ELIMINAR[[#This Row],[AC]]="0","0","1")</f>
        <v>0</v>
      </c>
      <c r="BD2695" s="63" t="s">
        <v>72</v>
      </c>
      <c r="BE2695" s="63" t="s">
        <v>72</v>
      </c>
      <c r="BF2695" s="1" t="s">
        <v>72</v>
      </c>
      <c r="BG2695" s="1" t="s">
        <v>72</v>
      </c>
      <c r="BH2695" s="1" t="s">
        <v>72</v>
      </c>
      <c r="BI2695" s="1" t="s">
        <v>72</v>
      </c>
      <c r="BJ2695" s="1" t="s">
        <v>72</v>
      </c>
      <c r="BK2695" s="46" t="s">
        <v>72</v>
      </c>
      <c r="BL2695" s="63" t="str">
        <f>IF(Flats_Data_en_csv_otra_vez_NO_ELIMINAR[[#This Row],[TV]]="0","0","1")</f>
        <v>0</v>
      </c>
      <c r="BM2695" s="1" t="s">
        <v>72</v>
      </c>
      <c r="BN2695" s="46" t="s">
        <v>72</v>
      </c>
      <c r="BO2695" s="63" t="str">
        <f>IF(Flats_Data_en_csv_otra_vez_NO_ELIMINAR[[#This Row],[Geyser]]="0","0","1")</f>
        <v>0</v>
      </c>
      <c r="BP2695" s="1" t="s">
        <v>72</v>
      </c>
      <c r="BQ2695" s="1" t="s">
        <v>72</v>
      </c>
      <c r="BR2695" s="1" t="s">
        <v>72</v>
      </c>
      <c r="BS2695" s="1" t="s">
        <v>72</v>
      </c>
      <c r="BT2695" s="1" t="s">
        <v>72</v>
      </c>
      <c r="BU2695" s="1" t="s">
        <v>72</v>
      </c>
      <c r="BV2695" s="1" t="s">
        <v>72</v>
      </c>
      <c r="BW2695" s="1" t="s">
        <v>72</v>
      </c>
      <c r="BX2695" s="5" t="s">
        <v>72</v>
      </c>
      <c r="BY2695" s="5" t="str">
        <f t="shared" si="256"/>
        <v>Sin amueblar</v>
      </c>
      <c r="BZ2695" s="47" t="s">
        <v>4537</v>
      </c>
      <c r="CA2695" s="150" t="e">
        <f t="shared" si="257"/>
        <v>#VALUE!</v>
      </c>
      <c r="CB2695" s="4" t="e">
        <f>IF(Flats_Data_en_csv_otra_vez_NO_ELIMINAR[[#This Row],[comporbación área_carpet area]]=Flats_Data_en_csv_otra_vez_NO_ELIMINAR[[#This Row],[Carpet_Area]],"si","no")</f>
        <v>#VALUE!</v>
      </c>
      <c r="CC2695" s="16"/>
    </row>
    <row r="2696" spans="1:81" x14ac:dyDescent="0.45">
      <c r="A2696" s="4" t="s">
        <v>243</v>
      </c>
      <c r="B2696" s="2">
        <v>110</v>
      </c>
      <c r="C2696" s="3">
        <f t="shared" si="252"/>
        <v>11000000</v>
      </c>
      <c r="D2696" s="3">
        <f t="shared" si="253"/>
        <v>8.7999999999999995E-2</v>
      </c>
      <c r="E2696" s="3">
        <v>8800</v>
      </c>
      <c r="F2696" s="3" t="str">
        <f t="shared" si="254"/>
        <v>todo bien</v>
      </c>
      <c r="G2696" s="3" t="str">
        <f t="shared" si="255"/>
        <v>Medio</v>
      </c>
      <c r="H2696" s="6" t="s">
        <v>920</v>
      </c>
      <c r="I2696" s="6" t="s">
        <v>920</v>
      </c>
      <c r="J2696" s="6" t="s">
        <v>920</v>
      </c>
      <c r="K2696" s="6" t="s">
        <v>923</v>
      </c>
      <c r="L2696" s="153" t="s">
        <v>73</v>
      </c>
      <c r="M2696" s="153" t="s">
        <v>1711</v>
      </c>
      <c r="N2696" s="4" t="s">
        <v>86</v>
      </c>
      <c r="O2696" s="4" t="s">
        <v>80</v>
      </c>
      <c r="P2696" s="4" t="s">
        <v>208</v>
      </c>
      <c r="Q2696" s="61" t="s">
        <v>919</v>
      </c>
      <c r="R2696" s="61" t="str">
        <f>IF(Flats_Data_en_csv_otra_vez_NO_ELIMINAR[[#This Row],[floorNum]]&gt;Flats_Data_en_csv_otra_vez_NO_ELIMINAR[[#This Row],[Total Floors]],"todo mal", "todo bien")</f>
        <v>todo bien</v>
      </c>
      <c r="S2696" s="2" t="s">
        <v>72</v>
      </c>
      <c r="T2696" s="2" t="s">
        <v>72</v>
      </c>
      <c r="U2696" s="2" t="s">
        <v>72</v>
      </c>
      <c r="V2696" s="2" t="s">
        <v>72</v>
      </c>
      <c r="W2696" s="16" t="s">
        <v>1240</v>
      </c>
      <c r="X2696" s="18" t="s">
        <v>73</v>
      </c>
      <c r="Y2696" s="5" t="s">
        <v>73</v>
      </c>
      <c r="Z2696" s="5" t="s">
        <v>924</v>
      </c>
      <c r="AA2696" s="5" t="s">
        <v>924</v>
      </c>
      <c r="AB2696" s="5" t="s">
        <v>924</v>
      </c>
      <c r="AC2696" s="5" t="s">
        <v>924</v>
      </c>
      <c r="AD2696" s="5" t="s">
        <v>923</v>
      </c>
      <c r="AE2696" s="5" t="s">
        <v>924</v>
      </c>
      <c r="AF2696" s="5" t="s">
        <v>924</v>
      </c>
      <c r="AG2696" s="5" t="s">
        <v>924</v>
      </c>
      <c r="AH2696" s="5" t="s">
        <v>923</v>
      </c>
      <c r="AI2696" s="5" t="s">
        <v>924</v>
      </c>
      <c r="AJ2696" s="5" t="s">
        <v>924</v>
      </c>
      <c r="AK2696" s="5" t="s">
        <v>924</v>
      </c>
      <c r="AL2696" s="5" t="s">
        <v>923</v>
      </c>
      <c r="AM2696" s="5" t="s">
        <v>924</v>
      </c>
      <c r="AN2696" s="5" t="s">
        <v>924</v>
      </c>
      <c r="AO2696" s="5" t="s">
        <v>923</v>
      </c>
      <c r="AP2696" s="5" t="s">
        <v>923</v>
      </c>
      <c r="AQ2696" s="5" t="s">
        <v>188</v>
      </c>
      <c r="AR2696" s="5" t="s">
        <v>923</v>
      </c>
      <c r="AS2696" s="5" t="s">
        <v>923</v>
      </c>
      <c r="AT2696" s="5" t="s">
        <v>924</v>
      </c>
      <c r="AU2696" s="5" t="s">
        <v>924</v>
      </c>
      <c r="AV2696" s="5" t="s">
        <v>924</v>
      </c>
      <c r="AW2696" s="5" t="s">
        <v>924</v>
      </c>
      <c r="AX2696" s="5" t="s">
        <v>923</v>
      </c>
      <c r="AY2696" s="5" t="s">
        <v>924</v>
      </c>
      <c r="AZ2696" s="5" t="s">
        <v>923</v>
      </c>
      <c r="BA2696" s="5" t="s">
        <v>923</v>
      </c>
      <c r="BB2696" s="46" t="s">
        <v>72</v>
      </c>
      <c r="BC2696" s="63" t="str">
        <f>IF(Flats_Data_en_csv_otra_vez_NO_ELIMINAR[[#This Row],[AC]]="0","0","1")</f>
        <v>0</v>
      </c>
      <c r="BD2696" s="63" t="s">
        <v>72</v>
      </c>
      <c r="BE2696" s="63" t="s">
        <v>72</v>
      </c>
      <c r="BF2696" s="1" t="s">
        <v>72</v>
      </c>
      <c r="BG2696" s="1" t="s">
        <v>72</v>
      </c>
      <c r="BH2696" s="1" t="s">
        <v>72</v>
      </c>
      <c r="BI2696" s="1" t="s">
        <v>72</v>
      </c>
      <c r="BJ2696" s="1" t="s">
        <v>72</v>
      </c>
      <c r="BK2696" s="46" t="s">
        <v>72</v>
      </c>
      <c r="BL2696" s="63" t="str">
        <f>IF(Flats_Data_en_csv_otra_vez_NO_ELIMINAR[[#This Row],[TV]]="0","0","1")</f>
        <v>0</v>
      </c>
      <c r="BM2696" s="1" t="s">
        <v>72</v>
      </c>
      <c r="BN2696" s="46" t="s">
        <v>72</v>
      </c>
      <c r="BO2696" s="63" t="str">
        <f>IF(Flats_Data_en_csv_otra_vez_NO_ELIMINAR[[#This Row],[Geyser]]="0","0","1")</f>
        <v>0</v>
      </c>
      <c r="BP2696" s="1" t="s">
        <v>72</v>
      </c>
      <c r="BQ2696" s="1" t="s">
        <v>72</v>
      </c>
      <c r="BR2696" s="1" t="s">
        <v>72</v>
      </c>
      <c r="BS2696" s="1" t="s">
        <v>72</v>
      </c>
      <c r="BT2696" s="1" t="s">
        <v>72</v>
      </c>
      <c r="BU2696" s="1" t="s">
        <v>72</v>
      </c>
      <c r="BV2696" s="1" t="s">
        <v>72</v>
      </c>
      <c r="BW2696" s="1" t="s">
        <v>72</v>
      </c>
      <c r="BX2696" s="5" t="s">
        <v>72</v>
      </c>
      <c r="BY2696" s="5" t="str">
        <f t="shared" si="256"/>
        <v>Sin amueblar</v>
      </c>
      <c r="BZ2696" s="47" t="s">
        <v>1242</v>
      </c>
      <c r="CA2696" s="150" t="e">
        <f t="shared" si="257"/>
        <v>#VALUE!</v>
      </c>
      <c r="CB2696" s="4" t="e">
        <f>IF(Flats_Data_en_csv_otra_vez_NO_ELIMINAR[[#This Row],[comporbación área_carpet area]]=Flats_Data_en_csv_otra_vez_NO_ELIMINAR[[#This Row],[Carpet_Area]],"si","no")</f>
        <v>#VALUE!</v>
      </c>
      <c r="CC2696" s="16"/>
    </row>
    <row r="2697" spans="1:81" x14ac:dyDescent="0.45">
      <c r="A2697" s="4" t="s">
        <v>342</v>
      </c>
      <c r="B2697" s="2">
        <v>325</v>
      </c>
      <c r="C2697" s="3">
        <f t="shared" si="252"/>
        <v>32500000</v>
      </c>
      <c r="D2697" s="3">
        <f t="shared" si="253"/>
        <v>0.14141999999999999</v>
      </c>
      <c r="E2697" s="3">
        <v>14142</v>
      </c>
      <c r="F2697" s="3" t="str">
        <f t="shared" si="254"/>
        <v>todo bien</v>
      </c>
      <c r="G2697" s="3" t="str">
        <f t="shared" si="255"/>
        <v>Alto</v>
      </c>
      <c r="H2697" s="6" t="s">
        <v>919</v>
      </c>
      <c r="I2697" s="6" t="s">
        <v>919</v>
      </c>
      <c r="J2697" s="6" t="s">
        <v>920</v>
      </c>
      <c r="K2697" s="6" t="s">
        <v>1921</v>
      </c>
      <c r="L2697" s="153" t="s">
        <v>73</v>
      </c>
      <c r="M2697" s="153" t="s">
        <v>1711</v>
      </c>
      <c r="N2697" s="4" t="s">
        <v>86</v>
      </c>
      <c r="O2697" s="4" t="s">
        <v>117</v>
      </c>
      <c r="P2697" s="4" t="s">
        <v>137</v>
      </c>
      <c r="Q2697" s="61" t="s">
        <v>1921</v>
      </c>
      <c r="R2697" s="61" t="str">
        <f>IF(Flats_Data_en_csv_otra_vez_NO_ELIMINAR[[#This Row],[floorNum]]&gt;Flats_Data_en_csv_otra_vez_NO_ELIMINAR[[#This Row],[Total Floors]],"todo mal", "todo bien")</f>
        <v>todo bien</v>
      </c>
      <c r="S2697" s="2" t="s">
        <v>75</v>
      </c>
      <c r="T2697" s="2" t="s">
        <v>75</v>
      </c>
      <c r="U2697" s="2" t="s">
        <v>75</v>
      </c>
      <c r="V2697" s="2" t="s">
        <v>72</v>
      </c>
      <c r="W2697" s="3" t="s">
        <v>2040</v>
      </c>
      <c r="X2697" s="18" t="s">
        <v>73</v>
      </c>
      <c r="Y2697" s="18" t="s">
        <v>73</v>
      </c>
      <c r="Z2697" s="18" t="s">
        <v>924</v>
      </c>
      <c r="AA2697" s="18" t="s">
        <v>923</v>
      </c>
      <c r="AB2697" s="18" t="s">
        <v>923</v>
      </c>
      <c r="AC2697" s="18" t="s">
        <v>923</v>
      </c>
      <c r="AD2697" s="18" t="s">
        <v>924</v>
      </c>
      <c r="AE2697" s="18" t="s">
        <v>923</v>
      </c>
      <c r="AF2697" s="18" t="s">
        <v>924</v>
      </c>
      <c r="AG2697" s="18" t="s">
        <v>923</v>
      </c>
      <c r="AH2697" s="18" t="s">
        <v>923</v>
      </c>
      <c r="AI2697" s="18" t="s">
        <v>923</v>
      </c>
      <c r="AJ2697" s="18" t="s">
        <v>923</v>
      </c>
      <c r="AK2697" s="18" t="s">
        <v>923</v>
      </c>
      <c r="AL2697" s="18" t="s">
        <v>923</v>
      </c>
      <c r="AM2697" s="18" t="s">
        <v>923</v>
      </c>
      <c r="AN2697" s="18" t="s">
        <v>923</v>
      </c>
      <c r="AO2697" s="18" t="s">
        <v>923</v>
      </c>
      <c r="AP2697" s="18" t="s">
        <v>923</v>
      </c>
      <c r="AQ2697" s="5" t="s">
        <v>254</v>
      </c>
      <c r="AR2697" s="5" t="s">
        <v>923</v>
      </c>
      <c r="AS2697" s="5" t="s">
        <v>923</v>
      </c>
      <c r="AT2697" s="5" t="s">
        <v>924</v>
      </c>
      <c r="AU2697" s="5" t="s">
        <v>924</v>
      </c>
      <c r="AV2697" s="5" t="s">
        <v>924</v>
      </c>
      <c r="AW2697" s="5" t="s">
        <v>923</v>
      </c>
      <c r="AX2697" s="5" t="s">
        <v>923</v>
      </c>
      <c r="AY2697" s="5" t="s">
        <v>923</v>
      </c>
      <c r="AZ2697" s="5" t="s">
        <v>923</v>
      </c>
      <c r="BA2697" s="5" t="s">
        <v>924</v>
      </c>
      <c r="BB2697" s="46" t="s">
        <v>117</v>
      </c>
      <c r="BC2697" s="63" t="str">
        <f>IF(Flats_Data_en_csv_otra_vez_NO_ELIMINAR[[#This Row],[AC]]="0","0","1")</f>
        <v>1</v>
      </c>
      <c r="BD2697" s="63" t="s">
        <v>72</v>
      </c>
      <c r="BE2697" s="63" t="s">
        <v>72</v>
      </c>
      <c r="BF2697" s="1" t="s">
        <v>72</v>
      </c>
      <c r="BG2697" s="1" t="s">
        <v>72</v>
      </c>
      <c r="BH2697" s="1" t="s">
        <v>72</v>
      </c>
      <c r="BI2697" s="1" t="s">
        <v>72</v>
      </c>
      <c r="BJ2697" s="1" t="s">
        <v>72</v>
      </c>
      <c r="BK2697" s="46" t="s">
        <v>72</v>
      </c>
      <c r="BL2697" s="63" t="str">
        <f>IF(Flats_Data_en_csv_otra_vez_NO_ELIMINAR[[#This Row],[TV]]="0","0","1")</f>
        <v>0</v>
      </c>
      <c r="BM2697" s="1" t="s">
        <v>75</v>
      </c>
      <c r="BN2697" s="46" t="s">
        <v>72</v>
      </c>
      <c r="BO2697" s="63" t="str">
        <f>IF(Flats_Data_en_csv_otra_vez_NO_ELIMINAR[[#This Row],[Geyser]]="0","0","1")</f>
        <v>0</v>
      </c>
      <c r="BP2697" s="1" t="s">
        <v>72</v>
      </c>
      <c r="BQ2697" s="1" t="s">
        <v>72</v>
      </c>
      <c r="BR2697" s="1" t="s">
        <v>72</v>
      </c>
      <c r="BS2697" s="1" t="s">
        <v>72</v>
      </c>
      <c r="BT2697" s="1" t="s">
        <v>72</v>
      </c>
      <c r="BU2697" s="1" t="s">
        <v>72</v>
      </c>
      <c r="BV2697" s="1" t="s">
        <v>72</v>
      </c>
      <c r="BW2697" s="1" t="s">
        <v>72</v>
      </c>
      <c r="BX2697" s="5" t="s">
        <v>70</v>
      </c>
      <c r="BY2697" s="5" t="str">
        <f t="shared" si="256"/>
        <v>Amueblado</v>
      </c>
      <c r="BZ2697" s="47" t="s">
        <v>4748</v>
      </c>
      <c r="CA2697" s="150" t="e">
        <f t="shared" si="257"/>
        <v>#VALUE!</v>
      </c>
      <c r="CB2697" s="4" t="e">
        <f>IF(Flats_Data_en_csv_otra_vez_NO_ELIMINAR[[#This Row],[comporbación área_carpet area]]=Flats_Data_en_csv_otra_vez_NO_ELIMINAR[[#This Row],[Carpet_Area]],"si","no")</f>
        <v>#VALUE!</v>
      </c>
      <c r="CC2697" s="3">
        <v>1549</v>
      </c>
    </row>
    <row r="2698" spans="1:81" x14ac:dyDescent="0.45">
      <c r="A2698" s="4" t="s">
        <v>454</v>
      </c>
      <c r="B2698" s="2">
        <v>120</v>
      </c>
      <c r="C2698" s="3">
        <f t="shared" si="252"/>
        <v>12000000</v>
      </c>
      <c r="D2698" s="3">
        <f t="shared" si="253"/>
        <v>8.4320000000000006E-2</v>
      </c>
      <c r="E2698" s="3">
        <v>8432</v>
      </c>
      <c r="F2698" s="3" t="str">
        <f t="shared" si="254"/>
        <v>todo bien</v>
      </c>
      <c r="G2698" s="3" t="str">
        <f t="shared" si="255"/>
        <v>Medio</v>
      </c>
      <c r="H2698" s="6" t="s">
        <v>921</v>
      </c>
      <c r="I2698" s="6" t="s">
        <v>921</v>
      </c>
      <c r="J2698" s="6" t="s">
        <v>920</v>
      </c>
      <c r="K2698" s="6" t="s">
        <v>920</v>
      </c>
      <c r="L2698" s="4" t="s">
        <v>99</v>
      </c>
      <c r="M2698" s="4">
        <v>0</v>
      </c>
      <c r="N2698" s="4" t="s">
        <v>142</v>
      </c>
      <c r="O2698" s="4" t="s">
        <v>70</v>
      </c>
      <c r="P2698" s="4" t="s">
        <v>223</v>
      </c>
      <c r="Q2698" s="61" t="s">
        <v>934</v>
      </c>
      <c r="R2698" s="61" t="str">
        <f>IF(Flats_Data_en_csv_otra_vez_NO_ELIMINAR[[#This Row],[floorNum]]&gt;Flats_Data_en_csv_otra_vez_NO_ELIMINAR[[#This Row],[Total Floors]],"todo mal", "todo bien")</f>
        <v>todo mal</v>
      </c>
      <c r="S2698" s="2" t="s">
        <v>72</v>
      </c>
      <c r="T2698" s="2" t="s">
        <v>72</v>
      </c>
      <c r="U2698" s="2" t="s">
        <v>72</v>
      </c>
      <c r="V2698" s="2" t="s">
        <v>72</v>
      </c>
      <c r="W2698" s="3" t="s">
        <v>73</v>
      </c>
      <c r="X2698" s="18" t="s">
        <v>73</v>
      </c>
      <c r="Y2698" s="18" t="s">
        <v>1156</v>
      </c>
      <c r="Z2698" s="5" t="s">
        <v>924</v>
      </c>
      <c r="AA2698" s="5" t="s">
        <v>924</v>
      </c>
      <c r="AB2698" s="5" t="s">
        <v>924</v>
      </c>
      <c r="AC2698" s="5" t="s">
        <v>924</v>
      </c>
      <c r="AD2698" s="5" t="s">
        <v>924</v>
      </c>
      <c r="AE2698" s="5" t="s">
        <v>924</v>
      </c>
      <c r="AF2698" s="5" t="s">
        <v>924</v>
      </c>
      <c r="AG2698" s="5" t="s">
        <v>923</v>
      </c>
      <c r="AH2698" s="5" t="s">
        <v>924</v>
      </c>
      <c r="AI2698" s="5" t="s">
        <v>923</v>
      </c>
      <c r="AJ2698" s="5" t="s">
        <v>923</v>
      </c>
      <c r="AK2698" s="5" t="s">
        <v>924</v>
      </c>
      <c r="AL2698" s="5" t="s">
        <v>923</v>
      </c>
      <c r="AM2698" s="5" t="s">
        <v>923</v>
      </c>
      <c r="AN2698" s="5" t="s">
        <v>924</v>
      </c>
      <c r="AO2698" s="5" t="s">
        <v>924</v>
      </c>
      <c r="AP2698" s="5" t="s">
        <v>924</v>
      </c>
      <c r="AQ2698" s="5" t="s">
        <v>74</v>
      </c>
      <c r="AR2698" s="5" t="s">
        <v>923</v>
      </c>
      <c r="AS2698" s="5" t="s">
        <v>923</v>
      </c>
      <c r="AT2698" s="5" t="s">
        <v>924</v>
      </c>
      <c r="AU2698" s="5" t="s">
        <v>924</v>
      </c>
      <c r="AV2698" s="5" t="s">
        <v>924</v>
      </c>
      <c r="AW2698" s="5" t="s">
        <v>923</v>
      </c>
      <c r="AX2698" s="5" t="s">
        <v>923</v>
      </c>
      <c r="AY2698" s="5" t="s">
        <v>924</v>
      </c>
      <c r="AZ2698" s="5" t="s">
        <v>923</v>
      </c>
      <c r="BA2698" s="5" t="s">
        <v>924</v>
      </c>
      <c r="BB2698" s="46" t="s">
        <v>72</v>
      </c>
      <c r="BC2698" s="63" t="str">
        <f>IF(Flats_Data_en_csv_otra_vez_NO_ELIMINAR[[#This Row],[AC]]="0","0","1")</f>
        <v>0</v>
      </c>
      <c r="BD2698" s="63" t="s">
        <v>72</v>
      </c>
      <c r="BE2698" s="63" t="s">
        <v>72</v>
      </c>
      <c r="BF2698" s="1" t="s">
        <v>72</v>
      </c>
      <c r="BG2698" s="1" t="s">
        <v>72</v>
      </c>
      <c r="BH2698" s="1" t="s">
        <v>72</v>
      </c>
      <c r="BI2698" s="1" t="s">
        <v>72</v>
      </c>
      <c r="BJ2698" s="1" t="s">
        <v>72</v>
      </c>
      <c r="BK2698" s="46" t="s">
        <v>72</v>
      </c>
      <c r="BL2698" s="63" t="str">
        <f>IF(Flats_Data_en_csv_otra_vez_NO_ELIMINAR[[#This Row],[TV]]="0","0","1")</f>
        <v>0</v>
      </c>
      <c r="BM2698" s="1" t="s">
        <v>72</v>
      </c>
      <c r="BN2698" s="46" t="s">
        <v>72</v>
      </c>
      <c r="BO2698" s="63" t="str">
        <f>IF(Flats_Data_en_csv_otra_vez_NO_ELIMINAR[[#This Row],[Geyser]]="0","0","1")</f>
        <v>0</v>
      </c>
      <c r="BP2698" s="1" t="s">
        <v>72</v>
      </c>
      <c r="BQ2698" s="1" t="s">
        <v>72</v>
      </c>
      <c r="BR2698" s="1" t="s">
        <v>72</v>
      </c>
      <c r="BS2698" s="1" t="s">
        <v>72</v>
      </c>
      <c r="BT2698" s="1" t="s">
        <v>72</v>
      </c>
      <c r="BU2698" s="1" t="s">
        <v>72</v>
      </c>
      <c r="BV2698" s="1" t="s">
        <v>72</v>
      </c>
      <c r="BW2698" s="1" t="s">
        <v>72</v>
      </c>
      <c r="BX2698" s="5" t="s">
        <v>72</v>
      </c>
      <c r="BY2698" s="5" t="str">
        <f t="shared" si="256"/>
        <v>Sin amueblar</v>
      </c>
      <c r="BZ2698" s="47" t="s">
        <v>1841</v>
      </c>
      <c r="CA2698" s="150" t="e">
        <f t="shared" si="257"/>
        <v>#VALUE!</v>
      </c>
      <c r="CB2698" s="4" t="e">
        <f>IF(Flats_Data_en_csv_otra_vez_NO_ELIMINAR[[#This Row],[comporbación área_carpet area]]=Flats_Data_en_csv_otra_vez_NO_ELIMINAR[[#This Row],[Carpet_Area]],"si","no")</f>
        <v>#VALUE!</v>
      </c>
      <c r="CC2698" s="3">
        <v>1120</v>
      </c>
    </row>
    <row r="2699" spans="1:81" x14ac:dyDescent="0.45">
      <c r="A2699" s="4" t="s">
        <v>269</v>
      </c>
      <c r="B2699" s="2">
        <v>38</v>
      </c>
      <c r="C2699" s="3">
        <f t="shared" si="252"/>
        <v>3800000</v>
      </c>
      <c r="D2699" s="3">
        <f t="shared" si="253"/>
        <v>6.3119999999999996E-2</v>
      </c>
      <c r="E2699" s="3">
        <v>6312</v>
      </c>
      <c r="F2699" s="3" t="str">
        <f t="shared" si="254"/>
        <v>todo bien</v>
      </c>
      <c r="G2699" s="3" t="str">
        <f t="shared" si="255"/>
        <v>Económico/bajo</v>
      </c>
      <c r="H2699" s="6" t="s">
        <v>921</v>
      </c>
      <c r="I2699" s="6" t="s">
        <v>921</v>
      </c>
      <c r="J2699" s="6" t="s">
        <v>921</v>
      </c>
      <c r="K2699" s="6" t="s">
        <v>923</v>
      </c>
      <c r="L2699" s="153" t="s">
        <v>73</v>
      </c>
      <c r="M2699" s="153" t="s">
        <v>1711</v>
      </c>
      <c r="N2699" s="4" t="s">
        <v>91</v>
      </c>
      <c r="O2699" s="4" t="s">
        <v>70</v>
      </c>
      <c r="P2699" s="4" t="s">
        <v>83</v>
      </c>
      <c r="Q2699" s="61" t="s">
        <v>923</v>
      </c>
      <c r="R2699" s="61" t="str">
        <f>IF(Flats_Data_en_csv_otra_vez_NO_ELIMINAR[[#This Row],[floorNum]]&gt;Flats_Data_en_csv_otra_vez_NO_ELIMINAR[[#This Row],[Total Floors]],"todo mal", "todo bien")</f>
        <v>todo bien</v>
      </c>
      <c r="S2699" s="2" t="s">
        <v>72</v>
      </c>
      <c r="T2699" s="2" t="s">
        <v>72</v>
      </c>
      <c r="U2699" s="2" t="s">
        <v>72</v>
      </c>
      <c r="V2699" s="2" t="s">
        <v>72</v>
      </c>
      <c r="W2699" s="3" t="s">
        <v>73</v>
      </c>
      <c r="X2699" s="18" t="s">
        <v>3306</v>
      </c>
      <c r="Y2699" s="18" t="s">
        <v>73</v>
      </c>
      <c r="Z2699" s="18" t="s">
        <v>73</v>
      </c>
      <c r="AA2699" s="18" t="s">
        <v>73</v>
      </c>
      <c r="AB2699" s="18" t="s">
        <v>73</v>
      </c>
      <c r="AC2699" s="18" t="s">
        <v>73</v>
      </c>
      <c r="AD2699" s="18" t="s">
        <v>73</v>
      </c>
      <c r="AE2699" s="18" t="s">
        <v>73</v>
      </c>
      <c r="AF2699" s="18" t="s">
        <v>73</v>
      </c>
      <c r="AG2699" s="18" t="s">
        <v>73</v>
      </c>
      <c r="AH2699" s="18" t="s">
        <v>73</v>
      </c>
      <c r="AI2699" s="18" t="s">
        <v>73</v>
      </c>
      <c r="AJ2699" s="18" t="s">
        <v>73</v>
      </c>
      <c r="AK2699" s="18" t="s">
        <v>73</v>
      </c>
      <c r="AL2699" s="18" t="s">
        <v>73</v>
      </c>
      <c r="AM2699" s="18" t="s">
        <v>73</v>
      </c>
      <c r="AN2699" s="18" t="s">
        <v>73</v>
      </c>
      <c r="AO2699" s="18" t="s">
        <v>73</v>
      </c>
      <c r="AP2699" s="18" t="s">
        <v>73</v>
      </c>
      <c r="AQ2699" s="5" t="s">
        <v>72</v>
      </c>
      <c r="AR2699" s="5" t="s">
        <v>923</v>
      </c>
      <c r="AS2699" s="5" t="s">
        <v>924</v>
      </c>
      <c r="AT2699" s="5" t="s">
        <v>923</v>
      </c>
      <c r="AU2699" s="5" t="s">
        <v>924</v>
      </c>
      <c r="AV2699" s="5" t="s">
        <v>923</v>
      </c>
      <c r="AW2699" s="5" t="s">
        <v>923</v>
      </c>
      <c r="AX2699" s="5" t="s">
        <v>923</v>
      </c>
      <c r="AY2699" s="5" t="s">
        <v>923</v>
      </c>
      <c r="AZ2699" s="5" t="s">
        <v>924</v>
      </c>
      <c r="BA2699" s="5" t="s">
        <v>924</v>
      </c>
      <c r="BB2699" s="46" t="s">
        <v>72</v>
      </c>
      <c r="BC2699" s="63" t="str">
        <f>IF(Flats_Data_en_csv_otra_vez_NO_ELIMINAR[[#This Row],[AC]]="0","0","1")</f>
        <v>0</v>
      </c>
      <c r="BD2699" s="63" t="s">
        <v>72</v>
      </c>
      <c r="BE2699" s="63" t="s">
        <v>72</v>
      </c>
      <c r="BF2699" s="1" t="s">
        <v>72</v>
      </c>
      <c r="BG2699" s="1" t="s">
        <v>72</v>
      </c>
      <c r="BH2699" s="1" t="s">
        <v>72</v>
      </c>
      <c r="BI2699" s="1" t="s">
        <v>72</v>
      </c>
      <c r="BJ2699" s="1" t="s">
        <v>72</v>
      </c>
      <c r="BK2699" s="46" t="s">
        <v>72</v>
      </c>
      <c r="BL2699" s="63" t="str">
        <f>IF(Flats_Data_en_csv_otra_vez_NO_ELIMINAR[[#This Row],[TV]]="0","0","1")</f>
        <v>0</v>
      </c>
      <c r="BM2699" s="1" t="s">
        <v>72</v>
      </c>
      <c r="BN2699" s="46" t="s">
        <v>72</v>
      </c>
      <c r="BO2699" s="63" t="str">
        <f>IF(Flats_Data_en_csv_otra_vez_NO_ELIMINAR[[#This Row],[Geyser]]="0","0","1")</f>
        <v>0</v>
      </c>
      <c r="BP2699" s="1" t="s">
        <v>72</v>
      </c>
      <c r="BQ2699" s="1" t="s">
        <v>72</v>
      </c>
      <c r="BR2699" s="1" t="s">
        <v>72</v>
      </c>
      <c r="BS2699" s="1" t="s">
        <v>72</v>
      </c>
      <c r="BT2699" s="1" t="s">
        <v>72</v>
      </c>
      <c r="BU2699" s="1" t="s">
        <v>72</v>
      </c>
      <c r="BV2699" s="1" t="s">
        <v>72</v>
      </c>
      <c r="BW2699" s="1" t="s">
        <v>72</v>
      </c>
      <c r="BX2699" s="5" t="s">
        <v>72</v>
      </c>
      <c r="BY2699" s="5" t="str">
        <f t="shared" si="256"/>
        <v>Sin amueblar</v>
      </c>
      <c r="BZ2699" s="47" t="s">
        <v>4749</v>
      </c>
      <c r="CA2699" s="150" t="e">
        <f t="shared" si="257"/>
        <v>#VALUE!</v>
      </c>
      <c r="CB2699" s="4" t="e">
        <f>IF(Flats_Data_en_csv_otra_vez_NO_ELIMINAR[[#This Row],[comporbación área_carpet area]]=Flats_Data_en_csv_otra_vez_NO_ELIMINAR[[#This Row],[Carpet_Area]],"si","no")</f>
        <v>#VALUE!</v>
      </c>
      <c r="CC2699" s="3">
        <v>2785</v>
      </c>
    </row>
    <row r="2700" spans="1:81" x14ac:dyDescent="0.45">
      <c r="A2700" s="4" t="s">
        <v>255</v>
      </c>
      <c r="B2700" s="2">
        <v>2.45E+16</v>
      </c>
      <c r="C2700" s="3">
        <f t="shared" si="252"/>
        <v>2.45E+21</v>
      </c>
      <c r="D2700" s="3">
        <f t="shared" si="253"/>
        <v>0.158</v>
      </c>
      <c r="E2700" s="3">
        <v>15800</v>
      </c>
      <c r="F2700" s="3" t="str">
        <f t="shared" si="254"/>
        <v>todo bien</v>
      </c>
      <c r="G2700" s="3" t="str">
        <f t="shared" si="255"/>
        <v>Ultra-lujo</v>
      </c>
      <c r="H2700" s="6" t="s">
        <v>920</v>
      </c>
      <c r="I2700" s="6" t="s">
        <v>920</v>
      </c>
      <c r="J2700" s="6" t="s">
        <v>920</v>
      </c>
      <c r="K2700" s="6" t="s">
        <v>920</v>
      </c>
      <c r="L2700" s="153" t="s">
        <v>73</v>
      </c>
      <c r="M2700" s="153" t="s">
        <v>1711</v>
      </c>
      <c r="N2700" s="4" t="s">
        <v>82</v>
      </c>
      <c r="O2700" s="4" t="s">
        <v>80</v>
      </c>
      <c r="P2700" s="4" t="s">
        <v>87</v>
      </c>
      <c r="Q2700" s="61" t="s">
        <v>919</v>
      </c>
      <c r="R2700" s="61" t="str">
        <f>IF(Flats_Data_en_csv_otra_vez_NO_ELIMINAR[[#This Row],[floorNum]]&gt;Flats_Data_en_csv_otra_vez_NO_ELIMINAR[[#This Row],[Total Floors]],"todo mal", "todo bien")</f>
        <v>todo bien</v>
      </c>
      <c r="S2700" s="2" t="s">
        <v>75</v>
      </c>
      <c r="T2700" s="2" t="s">
        <v>75</v>
      </c>
      <c r="U2700" s="2" t="s">
        <v>72</v>
      </c>
      <c r="V2700" s="2" t="s">
        <v>72</v>
      </c>
      <c r="W2700" s="16" t="s">
        <v>4750</v>
      </c>
      <c r="X2700" s="18" t="s">
        <v>73</v>
      </c>
      <c r="Y2700" s="5" t="s">
        <v>2147</v>
      </c>
      <c r="Z2700" s="18" t="s">
        <v>924</v>
      </c>
      <c r="AA2700" s="18" t="s">
        <v>924</v>
      </c>
      <c r="AB2700" s="18" t="s">
        <v>923</v>
      </c>
      <c r="AC2700" s="18" t="s">
        <v>923</v>
      </c>
      <c r="AD2700" s="18" t="s">
        <v>924</v>
      </c>
      <c r="AE2700" s="18" t="s">
        <v>923</v>
      </c>
      <c r="AF2700" s="18" t="s">
        <v>924</v>
      </c>
      <c r="AG2700" s="18" t="s">
        <v>923</v>
      </c>
      <c r="AH2700" s="18" t="s">
        <v>923</v>
      </c>
      <c r="AI2700" s="18" t="s">
        <v>923</v>
      </c>
      <c r="AJ2700" s="18" t="s">
        <v>923</v>
      </c>
      <c r="AK2700" s="18" t="s">
        <v>923</v>
      </c>
      <c r="AL2700" s="18" t="s">
        <v>923</v>
      </c>
      <c r="AM2700" s="18" t="s">
        <v>924</v>
      </c>
      <c r="AN2700" s="18" t="s">
        <v>923</v>
      </c>
      <c r="AO2700" s="18" t="s">
        <v>923</v>
      </c>
      <c r="AP2700" s="18" t="s">
        <v>923</v>
      </c>
      <c r="AQ2700" s="5" t="s">
        <v>1668</v>
      </c>
      <c r="AR2700" s="5" t="s">
        <v>923</v>
      </c>
      <c r="AS2700" s="5" t="s">
        <v>923</v>
      </c>
      <c r="AT2700" s="5" t="s">
        <v>924</v>
      </c>
      <c r="AU2700" s="5" t="s">
        <v>924</v>
      </c>
      <c r="AV2700" s="5" t="s">
        <v>924</v>
      </c>
      <c r="AW2700" s="5" t="s">
        <v>923</v>
      </c>
      <c r="AX2700" s="5" t="s">
        <v>923</v>
      </c>
      <c r="AY2700" s="5" t="s">
        <v>923</v>
      </c>
      <c r="AZ2700" s="5" t="s">
        <v>923</v>
      </c>
      <c r="BA2700" s="5" t="s">
        <v>924</v>
      </c>
      <c r="BB2700" s="46" t="s">
        <v>117</v>
      </c>
      <c r="BC2700" s="63" t="str">
        <f>IF(Flats_Data_en_csv_otra_vez_NO_ELIMINAR[[#This Row],[AC]]="0","0","1")</f>
        <v>1</v>
      </c>
      <c r="BD2700" s="63" t="s">
        <v>72</v>
      </c>
      <c r="BE2700" s="63" t="s">
        <v>72</v>
      </c>
      <c r="BF2700" s="1" t="s">
        <v>72</v>
      </c>
      <c r="BG2700" s="1" t="s">
        <v>72</v>
      </c>
      <c r="BH2700" s="1" t="s">
        <v>75</v>
      </c>
      <c r="BI2700" s="1" t="s">
        <v>72</v>
      </c>
      <c r="BJ2700" s="1" t="s">
        <v>72</v>
      </c>
      <c r="BK2700" s="46" t="s">
        <v>72</v>
      </c>
      <c r="BL2700" s="63" t="str">
        <f>IF(Flats_Data_en_csv_otra_vez_NO_ELIMINAR[[#This Row],[TV]]="0","0","1")</f>
        <v>0</v>
      </c>
      <c r="BM2700" s="1" t="s">
        <v>75</v>
      </c>
      <c r="BN2700" s="46" t="s">
        <v>72</v>
      </c>
      <c r="BO2700" s="63" t="str">
        <f>IF(Flats_Data_en_csv_otra_vez_NO_ELIMINAR[[#This Row],[Geyser]]="0","0","1")</f>
        <v>0</v>
      </c>
      <c r="BP2700" s="1" t="s">
        <v>72</v>
      </c>
      <c r="BQ2700" s="1" t="s">
        <v>72</v>
      </c>
      <c r="BR2700" s="1" t="s">
        <v>72</v>
      </c>
      <c r="BS2700" s="1" t="s">
        <v>72</v>
      </c>
      <c r="BT2700" s="1" t="s">
        <v>72</v>
      </c>
      <c r="BU2700" s="1" t="s">
        <v>72</v>
      </c>
      <c r="BV2700" s="1" t="s">
        <v>72</v>
      </c>
      <c r="BW2700" s="1" t="s">
        <v>72</v>
      </c>
      <c r="BX2700" s="5" t="s">
        <v>70</v>
      </c>
      <c r="BY2700" s="5" t="str">
        <f t="shared" si="256"/>
        <v>Amueblado</v>
      </c>
      <c r="BZ2700" s="47" t="s">
        <v>4751</v>
      </c>
      <c r="CA2700" s="150" t="e">
        <f t="shared" si="257"/>
        <v>#VALUE!</v>
      </c>
      <c r="CB2700" s="4" t="e">
        <f>IF(Flats_Data_en_csv_otra_vez_NO_ELIMINAR[[#This Row],[comporbación área_carpet area]]=Flats_Data_en_csv_otra_vez_NO_ELIMINAR[[#This Row],[Carpet_Area]],"si","no")</f>
        <v>#VALUE!</v>
      </c>
      <c r="CC2700" s="16"/>
    </row>
    <row r="2701" spans="1:81" x14ac:dyDescent="0.45">
      <c r="A2701" s="4" t="s">
        <v>129</v>
      </c>
      <c r="B2701" s="2">
        <v>85</v>
      </c>
      <c r="C2701" s="3">
        <f t="shared" si="252"/>
        <v>8500000</v>
      </c>
      <c r="D2701" s="3">
        <f t="shared" si="253"/>
        <v>7.7060000000000003E-2</v>
      </c>
      <c r="E2701" s="3">
        <v>7706</v>
      </c>
      <c r="F2701" s="3" t="str">
        <f t="shared" si="254"/>
        <v>todo bien</v>
      </c>
      <c r="G2701" s="3" t="str">
        <f t="shared" si="255"/>
        <v>Medio-bajo</v>
      </c>
      <c r="H2701" s="6" t="s">
        <v>921</v>
      </c>
      <c r="I2701" s="6" t="s">
        <v>921</v>
      </c>
      <c r="J2701" s="6" t="s">
        <v>921</v>
      </c>
      <c r="K2701" s="6" t="s">
        <v>921</v>
      </c>
      <c r="L2701" s="4" t="s">
        <v>99</v>
      </c>
      <c r="M2701" s="4">
        <v>0</v>
      </c>
      <c r="N2701" s="4" t="s">
        <v>86</v>
      </c>
      <c r="O2701" s="4" t="s">
        <v>70</v>
      </c>
      <c r="P2701" s="4" t="s">
        <v>130</v>
      </c>
      <c r="Q2701" s="61" t="s">
        <v>919</v>
      </c>
      <c r="R2701" s="61" t="str">
        <f>IF(Flats_Data_en_csv_otra_vez_NO_ELIMINAR[[#This Row],[floorNum]]&gt;Flats_Data_en_csv_otra_vez_NO_ELIMINAR[[#This Row],[Total Floors]],"todo mal", "todo bien")</f>
        <v>todo bien</v>
      </c>
      <c r="S2701" s="2" t="s">
        <v>72</v>
      </c>
      <c r="T2701" s="2" t="s">
        <v>75</v>
      </c>
      <c r="U2701" s="2" t="s">
        <v>72</v>
      </c>
      <c r="V2701" s="2" t="s">
        <v>72</v>
      </c>
      <c r="W2701" s="3" t="s">
        <v>1310</v>
      </c>
      <c r="X2701" s="18" t="s">
        <v>73</v>
      </c>
      <c r="Y2701" s="18" t="s">
        <v>73</v>
      </c>
      <c r="Z2701" s="5" t="s">
        <v>73</v>
      </c>
      <c r="AA2701" s="5" t="s">
        <v>73</v>
      </c>
      <c r="AB2701" s="5" t="s">
        <v>73</v>
      </c>
      <c r="AC2701" s="5" t="s">
        <v>73</v>
      </c>
      <c r="AD2701" s="5" t="s">
        <v>73</v>
      </c>
      <c r="AE2701" s="5" t="s">
        <v>73</v>
      </c>
      <c r="AF2701" s="5" t="s">
        <v>73</v>
      </c>
      <c r="AG2701" s="5" t="s">
        <v>73</v>
      </c>
      <c r="AH2701" s="5" t="s">
        <v>73</v>
      </c>
      <c r="AI2701" s="5" t="s">
        <v>73</v>
      </c>
      <c r="AJ2701" s="5" t="s">
        <v>73</v>
      </c>
      <c r="AK2701" s="5" t="s">
        <v>73</v>
      </c>
      <c r="AL2701" s="5" t="s">
        <v>73</v>
      </c>
      <c r="AM2701" s="5" t="s">
        <v>73</v>
      </c>
      <c r="AN2701" s="5" t="s">
        <v>73</v>
      </c>
      <c r="AO2701" s="5" t="s">
        <v>73</v>
      </c>
      <c r="AP2701" s="5" t="s">
        <v>73</v>
      </c>
      <c r="AQ2701" s="5" t="s">
        <v>72</v>
      </c>
      <c r="AR2701" s="5" t="s">
        <v>923</v>
      </c>
      <c r="AS2701" s="5" t="s">
        <v>923</v>
      </c>
      <c r="AT2701" s="5" t="s">
        <v>924</v>
      </c>
      <c r="AU2701" s="5" t="s">
        <v>924</v>
      </c>
      <c r="AV2701" s="5" t="s">
        <v>924</v>
      </c>
      <c r="AW2701" s="5" t="s">
        <v>923</v>
      </c>
      <c r="AX2701" s="5" t="s">
        <v>924</v>
      </c>
      <c r="AY2701" s="5" t="s">
        <v>923</v>
      </c>
      <c r="AZ2701" s="5" t="s">
        <v>924</v>
      </c>
      <c r="BA2701" s="5" t="s">
        <v>924</v>
      </c>
      <c r="BB2701" s="46" t="s">
        <v>72</v>
      </c>
      <c r="BC2701" s="63" t="str">
        <f>IF(Flats_Data_en_csv_otra_vez_NO_ELIMINAR[[#This Row],[AC]]="0","0","1")</f>
        <v>0</v>
      </c>
      <c r="BD2701" s="63" t="s">
        <v>72</v>
      </c>
      <c r="BE2701" s="63" t="s">
        <v>72</v>
      </c>
      <c r="BF2701" s="1" t="s">
        <v>72</v>
      </c>
      <c r="BG2701" s="1" t="s">
        <v>72</v>
      </c>
      <c r="BH2701" s="1" t="s">
        <v>72</v>
      </c>
      <c r="BI2701" s="1" t="s">
        <v>72</v>
      </c>
      <c r="BJ2701" s="1" t="s">
        <v>72</v>
      </c>
      <c r="BK2701" s="46" t="s">
        <v>72</v>
      </c>
      <c r="BL2701" s="63" t="str">
        <f>IF(Flats_Data_en_csv_otra_vez_NO_ELIMINAR[[#This Row],[TV]]="0","0","1")</f>
        <v>0</v>
      </c>
      <c r="BM2701" s="1" t="s">
        <v>72</v>
      </c>
      <c r="BN2701" s="46" t="s">
        <v>72</v>
      </c>
      <c r="BO2701" s="63" t="str">
        <f>IF(Flats_Data_en_csv_otra_vez_NO_ELIMINAR[[#This Row],[Geyser]]="0","0","1")</f>
        <v>0</v>
      </c>
      <c r="BP2701" s="1" t="s">
        <v>72</v>
      </c>
      <c r="BQ2701" s="1" t="s">
        <v>72</v>
      </c>
      <c r="BR2701" s="1" t="s">
        <v>72</v>
      </c>
      <c r="BS2701" s="1" t="s">
        <v>72</v>
      </c>
      <c r="BT2701" s="1" t="s">
        <v>72</v>
      </c>
      <c r="BU2701" s="1" t="s">
        <v>72</v>
      </c>
      <c r="BV2701" s="1" t="s">
        <v>72</v>
      </c>
      <c r="BW2701" s="1" t="s">
        <v>72</v>
      </c>
      <c r="BX2701" s="5" t="s">
        <v>72</v>
      </c>
      <c r="BY2701" s="5" t="str">
        <f t="shared" si="256"/>
        <v>Sin amueblar</v>
      </c>
      <c r="BZ2701" s="47" t="s">
        <v>4752</v>
      </c>
      <c r="CA2701" s="150" t="e">
        <f t="shared" si="257"/>
        <v>#VALUE!</v>
      </c>
      <c r="CB2701" s="4" t="e">
        <f>IF(Flats_Data_en_csv_otra_vez_NO_ELIMINAR[[#This Row],[comporbación área_carpet area]]=Flats_Data_en_csv_otra_vez_NO_ELIMINAR[[#This Row],[Carpet_Area]],"si","no")</f>
        <v>#VALUE!</v>
      </c>
      <c r="CC2701" s="3">
        <v>1060</v>
      </c>
    </row>
    <row r="2702" spans="1:81" x14ac:dyDescent="0.45">
      <c r="A2702" s="4" t="s">
        <v>820</v>
      </c>
      <c r="B2702" s="2">
        <v>650</v>
      </c>
      <c r="C2702" s="3">
        <f t="shared" si="252"/>
        <v>65000000</v>
      </c>
      <c r="D2702" s="3">
        <f t="shared" si="253"/>
        <v>0.22108</v>
      </c>
      <c r="E2702" s="3">
        <v>22108</v>
      </c>
      <c r="F2702" s="3" t="str">
        <f t="shared" si="254"/>
        <v>todo bien</v>
      </c>
      <c r="G2702" s="3" t="str">
        <f t="shared" si="255"/>
        <v>Ultra-lujo</v>
      </c>
      <c r="H2702" s="6" t="s">
        <v>919</v>
      </c>
      <c r="I2702" s="6" t="s">
        <v>944</v>
      </c>
      <c r="J2702" s="6" t="s">
        <v>921</v>
      </c>
      <c r="K2702" s="6" t="s">
        <v>1046</v>
      </c>
      <c r="L2702" s="4" t="s">
        <v>68</v>
      </c>
      <c r="M2702" s="4">
        <v>0</v>
      </c>
      <c r="N2702" s="4" t="s">
        <v>69</v>
      </c>
      <c r="O2702" s="4" t="s">
        <v>117</v>
      </c>
      <c r="P2702" s="4" t="s">
        <v>422</v>
      </c>
      <c r="Q2702" s="61" t="s">
        <v>1002</v>
      </c>
      <c r="R2702" s="61" t="str">
        <f>IF(Flats_Data_en_csv_otra_vez_NO_ELIMINAR[[#This Row],[floorNum]]&gt;Flats_Data_en_csv_otra_vez_NO_ELIMINAR[[#This Row],[Total Floors]],"todo mal", "todo bien")</f>
        <v>todo mal</v>
      </c>
      <c r="S2702" s="2" t="s">
        <v>75</v>
      </c>
      <c r="T2702" s="2" t="s">
        <v>72</v>
      </c>
      <c r="U2702" s="2" t="s">
        <v>72</v>
      </c>
      <c r="V2702" s="2" t="s">
        <v>72</v>
      </c>
      <c r="W2702" s="3" t="s">
        <v>73</v>
      </c>
      <c r="X2702" s="5" t="s">
        <v>73</v>
      </c>
      <c r="Y2702" s="18" t="s">
        <v>2129</v>
      </c>
      <c r="Z2702" s="18" t="s">
        <v>924</v>
      </c>
      <c r="AA2702" s="18" t="s">
        <v>924</v>
      </c>
      <c r="AB2702" s="18" t="s">
        <v>924</v>
      </c>
      <c r="AC2702" s="18" t="s">
        <v>923</v>
      </c>
      <c r="AD2702" s="18" t="s">
        <v>924</v>
      </c>
      <c r="AE2702" s="18" t="s">
        <v>924</v>
      </c>
      <c r="AF2702" s="18" t="s">
        <v>924</v>
      </c>
      <c r="AG2702" s="18" t="s">
        <v>923</v>
      </c>
      <c r="AH2702" s="18" t="s">
        <v>924</v>
      </c>
      <c r="AI2702" s="18" t="s">
        <v>924</v>
      </c>
      <c r="AJ2702" s="18" t="s">
        <v>924</v>
      </c>
      <c r="AK2702" s="18" t="s">
        <v>924</v>
      </c>
      <c r="AL2702" s="18" t="s">
        <v>923</v>
      </c>
      <c r="AM2702" s="18" t="s">
        <v>924</v>
      </c>
      <c r="AN2702" s="18" t="s">
        <v>924</v>
      </c>
      <c r="AO2702" s="18" t="s">
        <v>924</v>
      </c>
      <c r="AP2702" s="18" t="s">
        <v>924</v>
      </c>
      <c r="AQ2702" s="5" t="s">
        <v>115</v>
      </c>
      <c r="AR2702" s="5" t="s">
        <v>924</v>
      </c>
      <c r="AS2702" s="5" t="s">
        <v>924</v>
      </c>
      <c r="AT2702" s="5" t="s">
        <v>924</v>
      </c>
      <c r="AU2702" s="5" t="s">
        <v>924</v>
      </c>
      <c r="AV2702" s="5" t="s">
        <v>924</v>
      </c>
      <c r="AW2702" s="5" t="s">
        <v>924</v>
      </c>
      <c r="AX2702" s="5" t="s">
        <v>924</v>
      </c>
      <c r="AY2702" s="5" t="s">
        <v>924</v>
      </c>
      <c r="AZ2702" s="5" t="s">
        <v>924</v>
      </c>
      <c r="BA2702" s="5" t="s">
        <v>924</v>
      </c>
      <c r="BB2702" s="46" t="s">
        <v>72</v>
      </c>
      <c r="BC2702" s="63" t="str">
        <f>IF(Flats_Data_en_csv_otra_vez_NO_ELIMINAR[[#This Row],[AC]]="0","0","1")</f>
        <v>0</v>
      </c>
      <c r="BD2702" s="63" t="s">
        <v>72</v>
      </c>
      <c r="BE2702" s="63" t="s">
        <v>72</v>
      </c>
      <c r="BF2702" s="1" t="s">
        <v>72</v>
      </c>
      <c r="BG2702" s="1" t="s">
        <v>72</v>
      </c>
      <c r="BH2702" s="1" t="s">
        <v>72</v>
      </c>
      <c r="BI2702" s="1" t="s">
        <v>72</v>
      </c>
      <c r="BJ2702" s="1" t="s">
        <v>72</v>
      </c>
      <c r="BK2702" s="46" t="s">
        <v>72</v>
      </c>
      <c r="BL2702" s="63" t="str">
        <f>IF(Flats_Data_en_csv_otra_vez_NO_ELIMINAR[[#This Row],[TV]]="0","0","1")</f>
        <v>0</v>
      </c>
      <c r="BM2702" s="1" t="s">
        <v>72</v>
      </c>
      <c r="BN2702" s="46" t="s">
        <v>72</v>
      </c>
      <c r="BO2702" s="63" t="str">
        <f>IF(Flats_Data_en_csv_otra_vez_NO_ELIMINAR[[#This Row],[Geyser]]="0","0","1")</f>
        <v>0</v>
      </c>
      <c r="BP2702" s="1" t="s">
        <v>72</v>
      </c>
      <c r="BQ2702" s="1" t="s">
        <v>72</v>
      </c>
      <c r="BR2702" s="1" t="s">
        <v>72</v>
      </c>
      <c r="BS2702" s="1" t="s">
        <v>72</v>
      </c>
      <c r="BT2702" s="1" t="s">
        <v>72</v>
      </c>
      <c r="BU2702" s="1" t="s">
        <v>72</v>
      </c>
      <c r="BV2702" s="1" t="s">
        <v>72</v>
      </c>
      <c r="BW2702" s="1" t="s">
        <v>72</v>
      </c>
      <c r="BX2702" s="5" t="s">
        <v>72</v>
      </c>
      <c r="BY2702" s="5" t="str">
        <f t="shared" si="256"/>
        <v>Sin amueblar</v>
      </c>
      <c r="BZ2702" s="47" t="s">
        <v>4753</v>
      </c>
      <c r="CA2702" s="150" t="e">
        <f t="shared" si="257"/>
        <v>#VALUE!</v>
      </c>
      <c r="CB2702" s="4" t="e">
        <f>IF(Flats_Data_en_csv_otra_vez_NO_ELIMINAR[[#This Row],[comporbación área_carpet area]]=Flats_Data_en_csv_otra_vez_NO_ELIMINAR[[#This Row],[Carpet_Area]],"si","no")</f>
        <v>#VALUE!</v>
      </c>
      <c r="CC2702" s="3">
        <v>700</v>
      </c>
    </row>
    <row r="2703" spans="1:81" x14ac:dyDescent="0.45">
      <c r="A2703" s="4" t="s">
        <v>847</v>
      </c>
      <c r="B2703" s="2">
        <v>28</v>
      </c>
      <c r="C2703" s="3">
        <f t="shared" si="252"/>
        <v>2800000</v>
      </c>
      <c r="D2703" s="3">
        <f t="shared" si="253"/>
        <v>4.3069999999999997E-2</v>
      </c>
      <c r="E2703" s="3">
        <v>4307</v>
      </c>
      <c r="F2703" s="3" t="str">
        <f t="shared" si="254"/>
        <v>todo bien</v>
      </c>
      <c r="G2703" s="3" t="str">
        <f t="shared" si="255"/>
        <v>Económico/bajo</v>
      </c>
      <c r="H2703" s="6" t="s">
        <v>921</v>
      </c>
      <c r="I2703" s="6" t="s">
        <v>921</v>
      </c>
      <c r="J2703" s="6" t="s">
        <v>923</v>
      </c>
      <c r="K2703" s="6" t="s">
        <v>920</v>
      </c>
      <c r="L2703" s="153" t="s">
        <v>132</v>
      </c>
      <c r="M2703" s="153">
        <v>0</v>
      </c>
      <c r="N2703" s="4" t="s">
        <v>69</v>
      </c>
      <c r="O2703" s="4" t="s">
        <v>70</v>
      </c>
      <c r="P2703" s="4" t="s">
        <v>297</v>
      </c>
      <c r="Q2703" s="61" t="s">
        <v>919</v>
      </c>
      <c r="R2703" s="61" t="str">
        <f>IF(Flats_Data_en_csv_otra_vez_NO_ELIMINAR[[#This Row],[floorNum]]&gt;Flats_Data_en_csv_otra_vez_NO_ELIMINAR[[#This Row],[Total Floors]],"todo mal", "todo bien")</f>
        <v>todo bien</v>
      </c>
      <c r="S2703" s="2" t="s">
        <v>72</v>
      </c>
      <c r="T2703" s="2" t="s">
        <v>72</v>
      </c>
      <c r="U2703" s="2" t="s">
        <v>72</v>
      </c>
      <c r="V2703" s="2" t="s">
        <v>72</v>
      </c>
      <c r="W2703" s="16" t="s">
        <v>2059</v>
      </c>
      <c r="X2703" s="18" t="s">
        <v>73</v>
      </c>
      <c r="Y2703" s="5" t="s">
        <v>1292</v>
      </c>
      <c r="Z2703" s="18" t="s">
        <v>924</v>
      </c>
      <c r="AA2703" s="18" t="s">
        <v>924</v>
      </c>
      <c r="AB2703" s="18" t="s">
        <v>923</v>
      </c>
      <c r="AC2703" s="18" t="s">
        <v>923</v>
      </c>
      <c r="AD2703" s="18" t="s">
        <v>924</v>
      </c>
      <c r="AE2703" s="18" t="s">
        <v>924</v>
      </c>
      <c r="AF2703" s="18" t="s">
        <v>924</v>
      </c>
      <c r="AG2703" s="18" t="s">
        <v>923</v>
      </c>
      <c r="AH2703" s="18" t="s">
        <v>923</v>
      </c>
      <c r="AI2703" s="18" t="s">
        <v>923</v>
      </c>
      <c r="AJ2703" s="18" t="s">
        <v>924</v>
      </c>
      <c r="AK2703" s="18" t="s">
        <v>923</v>
      </c>
      <c r="AL2703" s="18" t="s">
        <v>923</v>
      </c>
      <c r="AM2703" s="18" t="s">
        <v>923</v>
      </c>
      <c r="AN2703" s="18" t="s">
        <v>923</v>
      </c>
      <c r="AO2703" s="18" t="s">
        <v>923</v>
      </c>
      <c r="AP2703" s="18" t="s">
        <v>924</v>
      </c>
      <c r="AQ2703" s="5" t="s">
        <v>414</v>
      </c>
      <c r="AR2703" s="5" t="s">
        <v>923</v>
      </c>
      <c r="AS2703" s="5" t="s">
        <v>924</v>
      </c>
      <c r="AT2703" s="5" t="s">
        <v>923</v>
      </c>
      <c r="AU2703" s="5" t="s">
        <v>924</v>
      </c>
      <c r="AV2703" s="5" t="s">
        <v>923</v>
      </c>
      <c r="AW2703" s="5" t="s">
        <v>923</v>
      </c>
      <c r="AX2703" s="5" t="s">
        <v>923</v>
      </c>
      <c r="AY2703" s="5" t="s">
        <v>924</v>
      </c>
      <c r="AZ2703" s="5" t="s">
        <v>924</v>
      </c>
      <c r="BA2703" s="5" t="s">
        <v>924</v>
      </c>
      <c r="BB2703" s="46" t="s">
        <v>72</v>
      </c>
      <c r="BC2703" s="63" t="str">
        <f>IF(Flats_Data_en_csv_otra_vez_NO_ELIMINAR[[#This Row],[AC]]="0","0","1")</f>
        <v>0</v>
      </c>
      <c r="BD2703" s="63" t="s">
        <v>133</v>
      </c>
      <c r="BE2703" s="63" t="s">
        <v>72</v>
      </c>
      <c r="BF2703" s="1" t="s">
        <v>72</v>
      </c>
      <c r="BG2703" s="1" t="s">
        <v>72</v>
      </c>
      <c r="BH2703" s="1" t="s">
        <v>72</v>
      </c>
      <c r="BI2703" s="1" t="s">
        <v>72</v>
      </c>
      <c r="BJ2703" s="1" t="s">
        <v>72</v>
      </c>
      <c r="BK2703" s="46" t="s">
        <v>72</v>
      </c>
      <c r="BL2703" s="63" t="str">
        <f>IF(Flats_Data_en_csv_otra_vez_NO_ELIMINAR[[#This Row],[TV]]="0","0","1")</f>
        <v>0</v>
      </c>
      <c r="BM2703" s="1" t="s">
        <v>72</v>
      </c>
      <c r="BN2703" s="46" t="s">
        <v>72</v>
      </c>
      <c r="BO2703" s="63" t="str">
        <f>IF(Flats_Data_en_csv_otra_vez_NO_ELIMINAR[[#This Row],[Geyser]]="0","0","1")</f>
        <v>0</v>
      </c>
      <c r="BP2703" s="1" t="s">
        <v>72</v>
      </c>
      <c r="BQ2703" s="1" t="s">
        <v>72</v>
      </c>
      <c r="BR2703" s="1" t="s">
        <v>72</v>
      </c>
      <c r="BS2703" s="1" t="s">
        <v>72</v>
      </c>
      <c r="BT2703" s="1" t="s">
        <v>72</v>
      </c>
      <c r="BU2703" s="1" t="s">
        <v>72</v>
      </c>
      <c r="BV2703" s="1" t="s">
        <v>72</v>
      </c>
      <c r="BW2703" s="1" t="s">
        <v>72</v>
      </c>
      <c r="BX2703" s="5" t="s">
        <v>72</v>
      </c>
      <c r="BY2703" s="5" t="str">
        <f t="shared" si="256"/>
        <v>Sin amueblar</v>
      </c>
      <c r="BZ2703" s="47" t="s">
        <v>4183</v>
      </c>
      <c r="CA2703" s="150" t="e">
        <f t="shared" si="257"/>
        <v>#VALUE!</v>
      </c>
      <c r="CB2703" s="4" t="e">
        <f>IF(Flats_Data_en_csv_otra_vez_NO_ELIMINAR[[#This Row],[comporbación área_carpet area]]=Flats_Data_en_csv_otra_vez_NO_ELIMINAR[[#This Row],[Carpet_Area]],"si","no")</f>
        <v>#VALUE!</v>
      </c>
      <c r="CC2703" s="16"/>
    </row>
    <row r="2704" spans="1:81" x14ac:dyDescent="0.45">
      <c r="A2704" s="4" t="s">
        <v>274</v>
      </c>
      <c r="B2704" s="2">
        <v>155</v>
      </c>
      <c r="C2704" s="3">
        <f t="shared" si="252"/>
        <v>15500000</v>
      </c>
      <c r="D2704" s="3">
        <f t="shared" si="253"/>
        <v>7.3810000000000001E-2</v>
      </c>
      <c r="E2704" s="3">
        <v>7381</v>
      </c>
      <c r="F2704" s="3" t="str">
        <f t="shared" si="254"/>
        <v>todo bien</v>
      </c>
      <c r="G2704" s="3" t="str">
        <f t="shared" si="255"/>
        <v>Medio-alto</v>
      </c>
      <c r="H2704" s="6" t="s">
        <v>919</v>
      </c>
      <c r="I2704" s="6" t="s">
        <v>919</v>
      </c>
      <c r="J2704" s="6" t="s">
        <v>920</v>
      </c>
      <c r="K2704" s="6" t="s">
        <v>923</v>
      </c>
      <c r="L2704" s="153" t="s">
        <v>73</v>
      </c>
      <c r="M2704" s="153" t="s">
        <v>1711</v>
      </c>
      <c r="N2704" s="4" t="s">
        <v>142</v>
      </c>
      <c r="O2704" s="4" t="s">
        <v>117</v>
      </c>
      <c r="P2704" s="4" t="s">
        <v>275</v>
      </c>
      <c r="Q2704" s="61" t="s">
        <v>923</v>
      </c>
      <c r="R2704" s="61" t="str">
        <f>IF(Flats_Data_en_csv_otra_vez_NO_ELIMINAR[[#This Row],[floorNum]]&gt;Flats_Data_en_csv_otra_vez_NO_ELIMINAR[[#This Row],[Total Floors]],"todo mal", "todo bien")</f>
        <v>todo bien</v>
      </c>
      <c r="S2704" s="2" t="s">
        <v>72</v>
      </c>
      <c r="T2704" s="2" t="s">
        <v>72</v>
      </c>
      <c r="U2704" s="2" t="s">
        <v>72</v>
      </c>
      <c r="V2704" s="2" t="s">
        <v>72</v>
      </c>
      <c r="W2704" s="16" t="s">
        <v>975</v>
      </c>
      <c r="X2704" s="18" t="s">
        <v>1019</v>
      </c>
      <c r="Y2704" s="5" t="s">
        <v>73</v>
      </c>
      <c r="Z2704" s="5" t="s">
        <v>73</v>
      </c>
      <c r="AA2704" s="5" t="s">
        <v>73</v>
      </c>
      <c r="AB2704" s="5" t="s">
        <v>73</v>
      </c>
      <c r="AC2704" s="5" t="s">
        <v>73</v>
      </c>
      <c r="AD2704" s="5" t="s">
        <v>73</v>
      </c>
      <c r="AE2704" s="5" t="s">
        <v>73</v>
      </c>
      <c r="AF2704" s="5" t="s">
        <v>73</v>
      </c>
      <c r="AG2704" s="5" t="s">
        <v>73</v>
      </c>
      <c r="AH2704" s="5" t="s">
        <v>73</v>
      </c>
      <c r="AI2704" s="5" t="s">
        <v>73</v>
      </c>
      <c r="AJ2704" s="5" t="s">
        <v>73</v>
      </c>
      <c r="AK2704" s="5" t="s">
        <v>73</v>
      </c>
      <c r="AL2704" s="5" t="s">
        <v>73</v>
      </c>
      <c r="AM2704" s="5" t="s">
        <v>73</v>
      </c>
      <c r="AN2704" s="5" t="s">
        <v>73</v>
      </c>
      <c r="AO2704" s="5" t="s">
        <v>73</v>
      </c>
      <c r="AP2704" s="5" t="s">
        <v>73</v>
      </c>
      <c r="AQ2704" s="5" t="s">
        <v>72</v>
      </c>
      <c r="AR2704" s="5" t="s">
        <v>73</v>
      </c>
      <c r="AS2704" s="5" t="s">
        <v>73</v>
      </c>
      <c r="AT2704" s="5" t="s">
        <v>73</v>
      </c>
      <c r="AU2704" s="5" t="s">
        <v>73</v>
      </c>
      <c r="AV2704" s="5" t="s">
        <v>73</v>
      </c>
      <c r="AW2704" s="5" t="s">
        <v>73</v>
      </c>
      <c r="AX2704" s="5" t="s">
        <v>73</v>
      </c>
      <c r="AY2704" s="5" t="s">
        <v>73</v>
      </c>
      <c r="AZ2704" s="5" t="s">
        <v>73</v>
      </c>
      <c r="BA2704" s="5" t="s">
        <v>73</v>
      </c>
      <c r="BB2704" s="46" t="s">
        <v>72</v>
      </c>
      <c r="BC2704" s="63" t="str">
        <f>IF(Flats_Data_en_csv_otra_vez_NO_ELIMINAR[[#This Row],[AC]]="0","0","1")</f>
        <v>0</v>
      </c>
      <c r="BD2704" s="63" t="s">
        <v>75</v>
      </c>
      <c r="BE2704" s="63" t="s">
        <v>72</v>
      </c>
      <c r="BF2704" s="1" t="s">
        <v>72</v>
      </c>
      <c r="BG2704" s="1" t="s">
        <v>72</v>
      </c>
      <c r="BH2704" s="1" t="s">
        <v>72</v>
      </c>
      <c r="BI2704" s="1" t="s">
        <v>72</v>
      </c>
      <c r="BJ2704" s="1" t="s">
        <v>72</v>
      </c>
      <c r="BK2704" s="46" t="s">
        <v>72</v>
      </c>
      <c r="BL2704" s="63" t="str">
        <f>IF(Flats_Data_en_csv_otra_vez_NO_ELIMINAR[[#This Row],[TV]]="0","0","1")</f>
        <v>0</v>
      </c>
      <c r="BM2704" s="1" t="s">
        <v>72</v>
      </c>
      <c r="BN2704" s="46" t="s">
        <v>72</v>
      </c>
      <c r="BO2704" s="63" t="str">
        <f>IF(Flats_Data_en_csv_otra_vez_NO_ELIMINAR[[#This Row],[Geyser]]="0","0","1")</f>
        <v>0</v>
      </c>
      <c r="BP2704" s="1" t="s">
        <v>72</v>
      </c>
      <c r="BQ2704" s="1" t="s">
        <v>72</v>
      </c>
      <c r="BR2704" s="1" t="s">
        <v>72</v>
      </c>
      <c r="BS2704" s="1" t="s">
        <v>72</v>
      </c>
      <c r="BT2704" s="1" t="s">
        <v>72</v>
      </c>
      <c r="BU2704" s="1" t="s">
        <v>72</v>
      </c>
      <c r="BV2704" s="1" t="s">
        <v>72</v>
      </c>
      <c r="BW2704" s="1" t="s">
        <v>72</v>
      </c>
      <c r="BX2704" s="5" t="s">
        <v>72</v>
      </c>
      <c r="BY2704" s="5" t="str">
        <f t="shared" si="256"/>
        <v>Sin amueblar</v>
      </c>
      <c r="BZ2704" s="47" t="s">
        <v>4754</v>
      </c>
      <c r="CA2704" s="150" t="e">
        <f t="shared" si="257"/>
        <v>#VALUE!</v>
      </c>
      <c r="CB2704" s="4" t="e">
        <f>IF(Flats_Data_en_csv_otra_vez_NO_ELIMINAR[[#This Row],[comporbación área_carpet area]]=Flats_Data_en_csv_otra_vez_NO_ELIMINAR[[#This Row],[Carpet_Area]],"si","no")</f>
        <v>#VALUE!</v>
      </c>
      <c r="CC2704" s="16"/>
    </row>
    <row r="2705" spans="1:81" x14ac:dyDescent="0.45">
      <c r="A2705" s="4" t="s">
        <v>398</v>
      </c>
      <c r="B2705" s="2">
        <v>900</v>
      </c>
      <c r="C2705" s="3">
        <f t="shared" si="252"/>
        <v>90000000</v>
      </c>
      <c r="D2705" s="3">
        <f t="shared" si="253"/>
        <v>0.57506999999999997</v>
      </c>
      <c r="E2705" s="3">
        <v>57507</v>
      </c>
      <c r="F2705" s="3" t="str">
        <f t="shared" si="254"/>
        <v>todo bien</v>
      </c>
      <c r="G2705" s="3" t="str">
        <f t="shared" si="255"/>
        <v>Ultra-lujo</v>
      </c>
      <c r="H2705" s="6" t="s">
        <v>920</v>
      </c>
      <c r="I2705" s="6" t="s">
        <v>920</v>
      </c>
      <c r="J2705" s="6" t="s">
        <v>924</v>
      </c>
      <c r="K2705" s="6" t="s">
        <v>1084</v>
      </c>
      <c r="L2705" s="153" t="s">
        <v>73</v>
      </c>
      <c r="M2705" s="153" t="s">
        <v>1711</v>
      </c>
      <c r="N2705" s="4" t="s">
        <v>91</v>
      </c>
      <c r="O2705" s="4" t="s">
        <v>80</v>
      </c>
      <c r="P2705" s="4" t="s">
        <v>328</v>
      </c>
      <c r="Q2705" s="61" t="s">
        <v>1084</v>
      </c>
      <c r="R2705" s="61" t="str">
        <f>IF(Flats_Data_en_csv_otra_vez_NO_ELIMINAR[[#This Row],[floorNum]]&gt;Flats_Data_en_csv_otra_vez_NO_ELIMINAR[[#This Row],[Total Floors]],"todo mal", "todo bien")</f>
        <v>todo bien</v>
      </c>
      <c r="S2705" s="2" t="s">
        <v>72</v>
      </c>
      <c r="T2705" s="2" t="s">
        <v>72</v>
      </c>
      <c r="U2705" s="2" t="s">
        <v>72</v>
      </c>
      <c r="V2705" s="2" t="s">
        <v>72</v>
      </c>
      <c r="W2705" s="3" t="s">
        <v>73</v>
      </c>
      <c r="X2705" s="18" t="s">
        <v>2154</v>
      </c>
      <c r="Y2705" s="5" t="s">
        <v>73</v>
      </c>
      <c r="Z2705" s="5" t="s">
        <v>73</v>
      </c>
      <c r="AA2705" s="5" t="s">
        <v>73</v>
      </c>
      <c r="AB2705" s="5" t="s">
        <v>73</v>
      </c>
      <c r="AC2705" s="5" t="s">
        <v>73</v>
      </c>
      <c r="AD2705" s="5" t="s">
        <v>73</v>
      </c>
      <c r="AE2705" s="5" t="s">
        <v>73</v>
      </c>
      <c r="AF2705" s="5" t="s">
        <v>73</v>
      </c>
      <c r="AG2705" s="5" t="s">
        <v>73</v>
      </c>
      <c r="AH2705" s="5" t="s">
        <v>73</v>
      </c>
      <c r="AI2705" s="5" t="s">
        <v>73</v>
      </c>
      <c r="AJ2705" s="5" t="s">
        <v>73</v>
      </c>
      <c r="AK2705" s="5" t="s">
        <v>73</v>
      </c>
      <c r="AL2705" s="5" t="s">
        <v>73</v>
      </c>
      <c r="AM2705" s="5" t="s">
        <v>73</v>
      </c>
      <c r="AN2705" s="5" t="s">
        <v>73</v>
      </c>
      <c r="AO2705" s="5" t="s">
        <v>73</v>
      </c>
      <c r="AP2705" s="5" t="s">
        <v>73</v>
      </c>
      <c r="AQ2705" s="5" t="s">
        <v>72</v>
      </c>
      <c r="AR2705" s="5" t="s">
        <v>924</v>
      </c>
      <c r="AS2705" s="5" t="s">
        <v>923</v>
      </c>
      <c r="AT2705" s="5" t="s">
        <v>924</v>
      </c>
      <c r="AU2705" s="5" t="s">
        <v>924</v>
      </c>
      <c r="AV2705" s="5" t="s">
        <v>924</v>
      </c>
      <c r="AW2705" s="5" t="s">
        <v>923</v>
      </c>
      <c r="AX2705" s="5" t="s">
        <v>924</v>
      </c>
      <c r="AY2705" s="5" t="s">
        <v>924</v>
      </c>
      <c r="AZ2705" s="5" t="s">
        <v>924</v>
      </c>
      <c r="BA2705" s="5" t="s">
        <v>924</v>
      </c>
      <c r="BB2705" s="46" t="s">
        <v>72</v>
      </c>
      <c r="BC2705" s="63" t="str">
        <f>IF(Flats_Data_en_csv_otra_vez_NO_ELIMINAR[[#This Row],[AC]]="0","0","1")</f>
        <v>0</v>
      </c>
      <c r="BD2705" s="63" t="s">
        <v>72</v>
      </c>
      <c r="BE2705" s="63" t="s">
        <v>72</v>
      </c>
      <c r="BF2705" s="1" t="s">
        <v>72</v>
      </c>
      <c r="BG2705" s="1" t="s">
        <v>72</v>
      </c>
      <c r="BH2705" s="1" t="s">
        <v>72</v>
      </c>
      <c r="BI2705" s="1" t="s">
        <v>72</v>
      </c>
      <c r="BJ2705" s="1" t="s">
        <v>72</v>
      </c>
      <c r="BK2705" s="46" t="s">
        <v>72</v>
      </c>
      <c r="BL2705" s="63" t="str">
        <f>IF(Flats_Data_en_csv_otra_vez_NO_ELIMINAR[[#This Row],[TV]]="0","0","1")</f>
        <v>0</v>
      </c>
      <c r="BM2705" s="1" t="s">
        <v>72</v>
      </c>
      <c r="BN2705" s="46" t="s">
        <v>72</v>
      </c>
      <c r="BO2705" s="63" t="str">
        <f>IF(Flats_Data_en_csv_otra_vez_NO_ELIMINAR[[#This Row],[Geyser]]="0","0","1")</f>
        <v>0</v>
      </c>
      <c r="BP2705" s="1" t="s">
        <v>72</v>
      </c>
      <c r="BQ2705" s="1" t="s">
        <v>72</v>
      </c>
      <c r="BR2705" s="1" t="s">
        <v>72</v>
      </c>
      <c r="BS2705" s="1" t="s">
        <v>72</v>
      </c>
      <c r="BT2705" s="1" t="s">
        <v>72</v>
      </c>
      <c r="BU2705" s="1" t="s">
        <v>72</v>
      </c>
      <c r="BV2705" s="1" t="s">
        <v>72</v>
      </c>
      <c r="BW2705" s="1" t="s">
        <v>72</v>
      </c>
      <c r="BX2705" s="5" t="s">
        <v>72</v>
      </c>
      <c r="BY2705" s="5" t="str">
        <f t="shared" si="256"/>
        <v>Sin amueblar</v>
      </c>
      <c r="BZ2705" s="47" t="s">
        <v>4755</v>
      </c>
      <c r="CA2705" s="150" t="e">
        <f t="shared" si="257"/>
        <v>#VALUE!</v>
      </c>
      <c r="CB2705" s="4" t="e">
        <f>IF(Flats_Data_en_csv_otra_vez_NO_ELIMINAR[[#This Row],[comporbación área_carpet area]]=Flats_Data_en_csv_otra_vez_NO_ELIMINAR[[#This Row],[Carpet_Area]],"si","no")</f>
        <v>#VALUE!</v>
      </c>
      <c r="CC2705" s="3">
        <v>645</v>
      </c>
    </row>
    <row r="2706" spans="1:81" x14ac:dyDescent="0.45">
      <c r="A2706" s="4" t="s">
        <v>761</v>
      </c>
      <c r="B2706" s="2">
        <v>150</v>
      </c>
      <c r="C2706" s="3">
        <f t="shared" si="252"/>
        <v>15000000</v>
      </c>
      <c r="D2706" s="3">
        <f t="shared" si="253"/>
        <v>7.4889999999999998E-2</v>
      </c>
      <c r="E2706" s="3">
        <v>7489</v>
      </c>
      <c r="F2706" s="3" t="str">
        <f t="shared" si="254"/>
        <v>todo bien</v>
      </c>
      <c r="G2706" s="3" t="str">
        <f t="shared" si="255"/>
        <v>Medio</v>
      </c>
      <c r="H2706" s="6" t="s">
        <v>919</v>
      </c>
      <c r="I2706" s="6" t="s">
        <v>919</v>
      </c>
      <c r="J2706" s="6" t="s">
        <v>920</v>
      </c>
      <c r="K2706" s="6" t="s">
        <v>934</v>
      </c>
      <c r="L2706" s="4" t="s">
        <v>99</v>
      </c>
      <c r="M2706" s="4">
        <v>0</v>
      </c>
      <c r="N2706" s="4" t="s">
        <v>142</v>
      </c>
      <c r="O2706" s="4" t="s">
        <v>117</v>
      </c>
      <c r="P2706" s="4" t="s">
        <v>762</v>
      </c>
      <c r="Q2706" s="61" t="s">
        <v>1018</v>
      </c>
      <c r="R2706" s="61" t="str">
        <f>IF(Flats_Data_en_csv_otra_vez_NO_ELIMINAR[[#This Row],[floorNum]]&gt;Flats_Data_en_csv_otra_vez_NO_ELIMINAR[[#This Row],[Total Floors]],"todo mal", "todo bien")</f>
        <v>todo bien</v>
      </c>
      <c r="S2706" s="2" t="s">
        <v>72</v>
      </c>
      <c r="T2706" s="2" t="s">
        <v>72</v>
      </c>
      <c r="U2706" s="2" t="s">
        <v>72</v>
      </c>
      <c r="V2706" s="2" t="s">
        <v>72</v>
      </c>
      <c r="W2706" s="3" t="s">
        <v>1077</v>
      </c>
      <c r="X2706" s="18" t="s">
        <v>2003</v>
      </c>
      <c r="Y2706" s="18" t="s">
        <v>994</v>
      </c>
      <c r="Z2706" s="5" t="s">
        <v>924</v>
      </c>
      <c r="AA2706" s="5" t="s">
        <v>924</v>
      </c>
      <c r="AB2706" s="5" t="s">
        <v>924</v>
      </c>
      <c r="AC2706" s="5" t="s">
        <v>924</v>
      </c>
      <c r="AD2706" s="5" t="s">
        <v>924</v>
      </c>
      <c r="AE2706" s="5" t="s">
        <v>924</v>
      </c>
      <c r="AF2706" s="5" t="s">
        <v>923</v>
      </c>
      <c r="AG2706" s="5" t="s">
        <v>923</v>
      </c>
      <c r="AH2706" s="5" t="s">
        <v>924</v>
      </c>
      <c r="AI2706" s="5" t="s">
        <v>923</v>
      </c>
      <c r="AJ2706" s="5" t="s">
        <v>924</v>
      </c>
      <c r="AK2706" s="5" t="s">
        <v>923</v>
      </c>
      <c r="AL2706" s="5" t="s">
        <v>923</v>
      </c>
      <c r="AM2706" s="5" t="s">
        <v>923</v>
      </c>
      <c r="AN2706" s="5" t="s">
        <v>923</v>
      </c>
      <c r="AO2706" s="5" t="s">
        <v>923</v>
      </c>
      <c r="AP2706" s="5" t="s">
        <v>923</v>
      </c>
      <c r="AQ2706" s="5" t="s">
        <v>211</v>
      </c>
      <c r="AR2706" s="5" t="s">
        <v>923</v>
      </c>
      <c r="AS2706" s="5" t="s">
        <v>924</v>
      </c>
      <c r="AT2706" s="5" t="s">
        <v>923</v>
      </c>
      <c r="AU2706" s="5" t="s">
        <v>923</v>
      </c>
      <c r="AV2706" s="5" t="s">
        <v>923</v>
      </c>
      <c r="AW2706" s="5" t="s">
        <v>923</v>
      </c>
      <c r="AX2706" s="5" t="s">
        <v>923</v>
      </c>
      <c r="AY2706" s="5" t="s">
        <v>924</v>
      </c>
      <c r="AZ2706" s="5" t="s">
        <v>924</v>
      </c>
      <c r="BA2706" s="5" t="s">
        <v>924</v>
      </c>
      <c r="BB2706" s="46" t="s">
        <v>72</v>
      </c>
      <c r="BC2706" s="63" t="str">
        <f>IF(Flats_Data_en_csv_otra_vez_NO_ELIMINAR[[#This Row],[AC]]="0","0","1")</f>
        <v>0</v>
      </c>
      <c r="BD2706" s="63" t="s">
        <v>72</v>
      </c>
      <c r="BE2706" s="63" t="s">
        <v>75</v>
      </c>
      <c r="BF2706" s="1" t="s">
        <v>72</v>
      </c>
      <c r="BG2706" s="1" t="s">
        <v>72</v>
      </c>
      <c r="BH2706" s="1" t="s">
        <v>72</v>
      </c>
      <c r="BI2706" s="1" t="s">
        <v>72</v>
      </c>
      <c r="BJ2706" s="1" t="s">
        <v>72</v>
      </c>
      <c r="BK2706" s="46" t="s">
        <v>72</v>
      </c>
      <c r="BL2706" s="63" t="str">
        <f>IF(Flats_Data_en_csv_otra_vez_NO_ELIMINAR[[#This Row],[TV]]="0","0","1")</f>
        <v>0</v>
      </c>
      <c r="BM2706" s="1" t="s">
        <v>72</v>
      </c>
      <c r="BN2706" s="46" t="s">
        <v>72</v>
      </c>
      <c r="BO2706" s="63" t="str">
        <f>IF(Flats_Data_en_csv_otra_vez_NO_ELIMINAR[[#This Row],[Geyser]]="0","0","1")</f>
        <v>0</v>
      </c>
      <c r="BP2706" s="1" t="s">
        <v>72</v>
      </c>
      <c r="BQ2706" s="1" t="s">
        <v>72</v>
      </c>
      <c r="BR2706" s="1" t="s">
        <v>72</v>
      </c>
      <c r="BS2706" s="1" t="s">
        <v>72</v>
      </c>
      <c r="BT2706" s="1" t="s">
        <v>72</v>
      </c>
      <c r="BU2706" s="1" t="s">
        <v>72</v>
      </c>
      <c r="BV2706" s="1" t="s">
        <v>72</v>
      </c>
      <c r="BW2706" s="1" t="s">
        <v>72</v>
      </c>
      <c r="BX2706" s="5" t="s">
        <v>72</v>
      </c>
      <c r="BY2706" s="5" t="str">
        <f t="shared" si="256"/>
        <v>Sin amueblar</v>
      </c>
      <c r="BZ2706" s="47" t="s">
        <v>4756</v>
      </c>
      <c r="CA2706" s="150" t="e">
        <f t="shared" si="257"/>
        <v>#VALUE!</v>
      </c>
      <c r="CB2706" s="4" t="e">
        <f>IF(Flats_Data_en_csv_otra_vez_NO_ELIMINAR[[#This Row],[comporbación área_carpet area]]=Flats_Data_en_csv_otra_vez_NO_ELIMINAR[[#This Row],[Carpet_Area]],"si","no")</f>
        <v>#VALUE!</v>
      </c>
      <c r="CC2706" s="3">
        <v>990</v>
      </c>
    </row>
    <row r="2707" spans="1:81" x14ac:dyDescent="0.45">
      <c r="A2707" s="4" t="s">
        <v>108</v>
      </c>
      <c r="B2707" s="2">
        <v>80</v>
      </c>
      <c r="C2707" s="3">
        <f t="shared" si="252"/>
        <v>8000000</v>
      </c>
      <c r="D2707" s="3">
        <f t="shared" si="253"/>
        <v>5.2659999999999998E-2</v>
      </c>
      <c r="E2707" s="3">
        <v>5266</v>
      </c>
      <c r="F2707" s="3" t="str">
        <f t="shared" si="254"/>
        <v>todo bien</v>
      </c>
      <c r="G2707" s="3" t="str">
        <f t="shared" si="255"/>
        <v>Medio-bajo</v>
      </c>
      <c r="H2707" s="6" t="s">
        <v>921</v>
      </c>
      <c r="I2707" s="6" t="s">
        <v>921</v>
      </c>
      <c r="J2707" s="6" t="s">
        <v>921</v>
      </c>
      <c r="K2707" s="6" t="s">
        <v>966</v>
      </c>
      <c r="L2707" s="4" t="s">
        <v>73</v>
      </c>
      <c r="M2707" s="4" t="s">
        <v>1711</v>
      </c>
      <c r="N2707" s="4" t="s">
        <v>82</v>
      </c>
      <c r="O2707" s="4" t="s">
        <v>70</v>
      </c>
      <c r="P2707" s="4" t="s">
        <v>109</v>
      </c>
      <c r="Q2707" s="61" t="s">
        <v>956</v>
      </c>
      <c r="R2707" s="61" t="str">
        <f>IF(Flats_Data_en_csv_otra_vez_NO_ELIMINAR[[#This Row],[floorNum]]&gt;Flats_Data_en_csv_otra_vez_NO_ELIMINAR[[#This Row],[Total Floors]],"todo mal", "todo bien")</f>
        <v>todo bien</v>
      </c>
      <c r="S2707" s="2" t="s">
        <v>72</v>
      </c>
      <c r="T2707" s="2" t="s">
        <v>75</v>
      </c>
      <c r="U2707" s="2" t="s">
        <v>72</v>
      </c>
      <c r="V2707" s="2" t="s">
        <v>72</v>
      </c>
      <c r="W2707" s="3" t="s">
        <v>4757</v>
      </c>
      <c r="X2707" s="18" t="s">
        <v>73</v>
      </c>
      <c r="Y2707" s="18" t="s">
        <v>73</v>
      </c>
      <c r="Z2707" s="5" t="s">
        <v>924</v>
      </c>
      <c r="AA2707" s="5" t="s">
        <v>924</v>
      </c>
      <c r="AB2707" s="5" t="s">
        <v>924</v>
      </c>
      <c r="AC2707" s="5" t="s">
        <v>923</v>
      </c>
      <c r="AD2707" s="5" t="s">
        <v>924</v>
      </c>
      <c r="AE2707" s="5" t="s">
        <v>924</v>
      </c>
      <c r="AF2707" s="5" t="s">
        <v>924</v>
      </c>
      <c r="AG2707" s="5" t="s">
        <v>923</v>
      </c>
      <c r="AH2707" s="5" t="s">
        <v>924</v>
      </c>
      <c r="AI2707" s="5" t="s">
        <v>923</v>
      </c>
      <c r="AJ2707" s="5" t="s">
        <v>923</v>
      </c>
      <c r="AK2707" s="5" t="s">
        <v>923</v>
      </c>
      <c r="AL2707" s="5" t="s">
        <v>923</v>
      </c>
      <c r="AM2707" s="5" t="s">
        <v>923</v>
      </c>
      <c r="AN2707" s="5" t="s">
        <v>923</v>
      </c>
      <c r="AO2707" s="5" t="s">
        <v>924</v>
      </c>
      <c r="AP2707" s="5" t="s">
        <v>924</v>
      </c>
      <c r="AQ2707" s="5" t="s">
        <v>106</v>
      </c>
      <c r="AR2707" s="5" t="s">
        <v>924</v>
      </c>
      <c r="AS2707" s="5" t="s">
        <v>924</v>
      </c>
      <c r="AT2707" s="5" t="s">
        <v>924</v>
      </c>
      <c r="AU2707" s="5" t="s">
        <v>924</v>
      </c>
      <c r="AV2707" s="5" t="s">
        <v>924</v>
      </c>
      <c r="AW2707" s="5" t="s">
        <v>924</v>
      </c>
      <c r="AX2707" s="5" t="s">
        <v>924</v>
      </c>
      <c r="AY2707" s="5" t="s">
        <v>924</v>
      </c>
      <c r="AZ2707" s="5" t="s">
        <v>924</v>
      </c>
      <c r="BA2707" s="5" t="s">
        <v>924</v>
      </c>
      <c r="BB2707" s="46" t="s">
        <v>75</v>
      </c>
      <c r="BC2707" s="63" t="str">
        <f>IF(Flats_Data_en_csv_otra_vez_NO_ELIMINAR[[#This Row],[AC]]="0","0","1")</f>
        <v>1</v>
      </c>
      <c r="BD2707" s="63" t="s">
        <v>75</v>
      </c>
      <c r="BE2707" s="63" t="s">
        <v>72</v>
      </c>
      <c r="BF2707" s="1" t="s">
        <v>72</v>
      </c>
      <c r="BG2707" s="1" t="s">
        <v>72</v>
      </c>
      <c r="BH2707" s="1" t="s">
        <v>72</v>
      </c>
      <c r="BI2707" s="1" t="s">
        <v>72</v>
      </c>
      <c r="BJ2707" s="1" t="s">
        <v>72</v>
      </c>
      <c r="BK2707" s="46" t="s">
        <v>72</v>
      </c>
      <c r="BL2707" s="63" t="str">
        <f>IF(Flats_Data_en_csv_otra_vez_NO_ELIMINAR[[#This Row],[TV]]="0","0","1")</f>
        <v>0</v>
      </c>
      <c r="BM2707" s="1" t="s">
        <v>75</v>
      </c>
      <c r="BN2707" s="46" t="s">
        <v>72</v>
      </c>
      <c r="BO2707" s="63" t="str">
        <f>IF(Flats_Data_en_csv_otra_vez_NO_ELIMINAR[[#This Row],[Geyser]]="0","0","1")</f>
        <v>0</v>
      </c>
      <c r="BP2707" s="1" t="s">
        <v>72</v>
      </c>
      <c r="BQ2707" s="1" t="s">
        <v>72</v>
      </c>
      <c r="BR2707" s="1" t="s">
        <v>72</v>
      </c>
      <c r="BS2707" s="1" t="s">
        <v>72</v>
      </c>
      <c r="BT2707" s="1" t="s">
        <v>72</v>
      </c>
      <c r="BU2707" s="1" t="s">
        <v>72</v>
      </c>
      <c r="BV2707" s="1" t="s">
        <v>72</v>
      </c>
      <c r="BW2707" s="1" t="s">
        <v>72</v>
      </c>
      <c r="BX2707" s="5" t="s">
        <v>72</v>
      </c>
      <c r="BY2707" s="5" t="str">
        <f t="shared" si="256"/>
        <v>Sin amueblar</v>
      </c>
      <c r="BZ2707" s="47" t="s">
        <v>4758</v>
      </c>
      <c r="CA2707" s="150" t="e">
        <f t="shared" si="257"/>
        <v>#VALUE!</v>
      </c>
      <c r="CB2707" s="4" t="e">
        <f>IF(Flats_Data_en_csv_otra_vez_NO_ELIMINAR[[#This Row],[comporbación área_carpet area]]=Flats_Data_en_csv_otra_vez_NO_ELIMINAR[[#This Row],[Carpet_Area]],"si","no")</f>
        <v>#VALUE!</v>
      </c>
      <c r="CC2707" s="3">
        <v>585.41</v>
      </c>
    </row>
    <row r="2708" spans="1:81" x14ac:dyDescent="0.45">
      <c r="A2708" s="4" t="s">
        <v>808</v>
      </c>
      <c r="B2708" s="2">
        <v>122</v>
      </c>
      <c r="C2708" s="3">
        <f t="shared" si="252"/>
        <v>12200000</v>
      </c>
      <c r="D2708" s="3">
        <f t="shared" si="253"/>
        <v>5.2499999999999998E-2</v>
      </c>
      <c r="E2708" s="3">
        <v>5250</v>
      </c>
      <c r="F2708" s="3" t="str">
        <f t="shared" si="254"/>
        <v>todo bien</v>
      </c>
      <c r="G2708" s="3" t="str">
        <f t="shared" si="255"/>
        <v>Medio</v>
      </c>
      <c r="H2708" s="6" t="s">
        <v>919</v>
      </c>
      <c r="I2708" s="6" t="s">
        <v>920</v>
      </c>
      <c r="J2708" s="6" t="s">
        <v>920</v>
      </c>
      <c r="K2708" s="6" t="s">
        <v>1051</v>
      </c>
      <c r="L2708" s="4" t="s">
        <v>73</v>
      </c>
      <c r="M2708" s="4" t="s">
        <v>1711</v>
      </c>
      <c r="N2708" s="4" t="s">
        <v>86</v>
      </c>
      <c r="O2708" s="4" t="s">
        <v>117</v>
      </c>
      <c r="P2708" s="4" t="s">
        <v>89</v>
      </c>
      <c r="Q2708" s="61" t="s">
        <v>966</v>
      </c>
      <c r="R2708" s="61" t="str">
        <f>IF(Flats_Data_en_csv_otra_vez_NO_ELIMINAR[[#This Row],[floorNum]]&gt;Flats_Data_en_csv_otra_vez_NO_ELIMINAR[[#This Row],[Total Floors]],"todo mal", "todo bien")</f>
        <v>todo mal</v>
      </c>
      <c r="S2708" s="2" t="s">
        <v>75</v>
      </c>
      <c r="T2708" s="2" t="s">
        <v>72</v>
      </c>
      <c r="U2708" s="2" t="s">
        <v>72</v>
      </c>
      <c r="V2708" s="2" t="s">
        <v>72</v>
      </c>
      <c r="W2708" s="16" t="s">
        <v>73</v>
      </c>
      <c r="X2708" s="18" t="s">
        <v>3065</v>
      </c>
      <c r="Y2708" s="5" t="s">
        <v>73</v>
      </c>
      <c r="Z2708" s="5" t="s">
        <v>924</v>
      </c>
      <c r="AA2708" s="5" t="s">
        <v>923</v>
      </c>
      <c r="AB2708" s="5" t="s">
        <v>923</v>
      </c>
      <c r="AC2708" s="5" t="s">
        <v>924</v>
      </c>
      <c r="AD2708" s="5" t="s">
        <v>923</v>
      </c>
      <c r="AE2708" s="5" t="s">
        <v>924</v>
      </c>
      <c r="AF2708" s="5" t="s">
        <v>923</v>
      </c>
      <c r="AG2708" s="5" t="s">
        <v>923</v>
      </c>
      <c r="AH2708" s="5" t="s">
        <v>923</v>
      </c>
      <c r="AI2708" s="5" t="s">
        <v>923</v>
      </c>
      <c r="AJ2708" s="5" t="s">
        <v>923</v>
      </c>
      <c r="AK2708" s="5" t="s">
        <v>923</v>
      </c>
      <c r="AL2708" s="5" t="s">
        <v>923</v>
      </c>
      <c r="AM2708" s="5" t="s">
        <v>924</v>
      </c>
      <c r="AN2708" s="5" t="s">
        <v>923</v>
      </c>
      <c r="AO2708" s="5" t="s">
        <v>923</v>
      </c>
      <c r="AP2708" s="5" t="s">
        <v>923</v>
      </c>
      <c r="AQ2708" s="5" t="s">
        <v>258</v>
      </c>
      <c r="AR2708" s="5" t="s">
        <v>923</v>
      </c>
      <c r="AS2708" s="5" t="s">
        <v>924</v>
      </c>
      <c r="AT2708" s="5" t="s">
        <v>924</v>
      </c>
      <c r="AU2708" s="5" t="s">
        <v>924</v>
      </c>
      <c r="AV2708" s="5" t="s">
        <v>924</v>
      </c>
      <c r="AW2708" s="5" t="s">
        <v>924</v>
      </c>
      <c r="AX2708" s="5" t="s">
        <v>924</v>
      </c>
      <c r="AY2708" s="5" t="s">
        <v>924</v>
      </c>
      <c r="AZ2708" s="5" t="s">
        <v>924</v>
      </c>
      <c r="BA2708" s="5" t="s">
        <v>924</v>
      </c>
      <c r="BB2708" s="46" t="s">
        <v>72</v>
      </c>
      <c r="BC2708" s="63" t="str">
        <f>IF(Flats_Data_en_csv_otra_vez_NO_ELIMINAR[[#This Row],[AC]]="0","0","1")</f>
        <v>0</v>
      </c>
      <c r="BD2708" s="63" t="s">
        <v>72</v>
      </c>
      <c r="BE2708" s="63" t="s">
        <v>75</v>
      </c>
      <c r="BF2708" s="1" t="s">
        <v>72</v>
      </c>
      <c r="BG2708" s="1" t="s">
        <v>72</v>
      </c>
      <c r="BH2708" s="1" t="s">
        <v>72</v>
      </c>
      <c r="BI2708" s="1" t="s">
        <v>72</v>
      </c>
      <c r="BJ2708" s="1" t="s">
        <v>72</v>
      </c>
      <c r="BK2708" s="46" t="s">
        <v>72</v>
      </c>
      <c r="BL2708" s="63" t="str">
        <f>IF(Flats_Data_en_csv_otra_vez_NO_ELIMINAR[[#This Row],[TV]]="0","0","1")</f>
        <v>0</v>
      </c>
      <c r="BM2708" s="1" t="s">
        <v>72</v>
      </c>
      <c r="BN2708" s="46" t="s">
        <v>72</v>
      </c>
      <c r="BO2708" s="63" t="str">
        <f>IF(Flats_Data_en_csv_otra_vez_NO_ELIMINAR[[#This Row],[Geyser]]="0","0","1")</f>
        <v>0</v>
      </c>
      <c r="BP2708" s="1" t="s">
        <v>72</v>
      </c>
      <c r="BQ2708" s="1" t="s">
        <v>72</v>
      </c>
      <c r="BR2708" s="1" t="s">
        <v>72</v>
      </c>
      <c r="BS2708" s="1" t="s">
        <v>72</v>
      </c>
      <c r="BT2708" s="1" t="s">
        <v>72</v>
      </c>
      <c r="BU2708" s="1" t="s">
        <v>72</v>
      </c>
      <c r="BV2708" s="1" t="s">
        <v>72</v>
      </c>
      <c r="BW2708" s="1" t="s">
        <v>72</v>
      </c>
      <c r="BX2708" s="5" t="s">
        <v>72</v>
      </c>
      <c r="BY2708" s="5" t="str">
        <f t="shared" si="256"/>
        <v>Sin amueblar</v>
      </c>
      <c r="BZ2708" s="47" t="s">
        <v>4759</v>
      </c>
      <c r="CA2708" s="150" t="e">
        <f t="shared" si="257"/>
        <v>#VALUE!</v>
      </c>
      <c r="CB2708" s="4" t="e">
        <f>IF(Flats_Data_en_csv_otra_vez_NO_ELIMINAR[[#This Row],[comporbación área_carpet area]]=Flats_Data_en_csv_otra_vez_NO_ELIMINAR[[#This Row],[Carpet_Area]],"si","no")</f>
        <v>#VALUE!</v>
      </c>
      <c r="CC2708" s="16"/>
    </row>
    <row r="2709" spans="1:81" x14ac:dyDescent="0.45">
      <c r="A2709" s="4" t="s">
        <v>392</v>
      </c>
      <c r="B2709" s="2">
        <v>50</v>
      </c>
      <c r="C2709" s="3">
        <f t="shared" si="252"/>
        <v>5000000</v>
      </c>
      <c r="D2709" s="3">
        <f t="shared" si="253"/>
        <v>6.9830000000000003E-2</v>
      </c>
      <c r="E2709" s="3">
        <v>6983</v>
      </c>
      <c r="F2709" s="3" t="str">
        <f t="shared" si="254"/>
        <v>todo bien</v>
      </c>
      <c r="G2709" s="3" t="str">
        <f t="shared" si="255"/>
        <v>Medio-bajo</v>
      </c>
      <c r="H2709" s="6" t="s">
        <v>921</v>
      </c>
      <c r="I2709" s="6" t="s">
        <v>921</v>
      </c>
      <c r="J2709" s="6" t="s">
        <v>921</v>
      </c>
      <c r="K2709" s="6" t="s">
        <v>923</v>
      </c>
      <c r="L2709" s="153" t="s">
        <v>99</v>
      </c>
      <c r="M2709" s="153">
        <v>0</v>
      </c>
      <c r="N2709" s="4" t="s">
        <v>86</v>
      </c>
      <c r="O2709" s="4" t="s">
        <v>70</v>
      </c>
      <c r="P2709" s="4" t="s">
        <v>114</v>
      </c>
      <c r="Q2709" s="61" t="s">
        <v>956</v>
      </c>
      <c r="R2709" s="61" t="str">
        <f>IF(Flats_Data_en_csv_otra_vez_NO_ELIMINAR[[#This Row],[floorNum]]&gt;Flats_Data_en_csv_otra_vez_NO_ELIMINAR[[#This Row],[Total Floors]],"todo mal", "todo bien")</f>
        <v>todo bien</v>
      </c>
      <c r="S2709" s="2" t="s">
        <v>72</v>
      </c>
      <c r="T2709" s="2" t="s">
        <v>72</v>
      </c>
      <c r="U2709" s="2" t="s">
        <v>72</v>
      </c>
      <c r="V2709" s="2" t="s">
        <v>72</v>
      </c>
      <c r="W2709" s="16" t="s">
        <v>1160</v>
      </c>
      <c r="X2709" s="18" t="s">
        <v>73</v>
      </c>
      <c r="Y2709" s="5" t="s">
        <v>73</v>
      </c>
      <c r="Z2709" s="18" t="s">
        <v>924</v>
      </c>
      <c r="AA2709" s="18" t="s">
        <v>924</v>
      </c>
      <c r="AB2709" s="18" t="s">
        <v>924</v>
      </c>
      <c r="AC2709" s="18" t="s">
        <v>924</v>
      </c>
      <c r="AD2709" s="18" t="s">
        <v>924</v>
      </c>
      <c r="AE2709" s="18" t="s">
        <v>924</v>
      </c>
      <c r="AF2709" s="18" t="s">
        <v>924</v>
      </c>
      <c r="AG2709" s="18" t="s">
        <v>923</v>
      </c>
      <c r="AH2709" s="18" t="s">
        <v>924</v>
      </c>
      <c r="AI2709" s="18" t="s">
        <v>923</v>
      </c>
      <c r="AJ2709" s="18" t="s">
        <v>923</v>
      </c>
      <c r="AK2709" s="18" t="s">
        <v>924</v>
      </c>
      <c r="AL2709" s="18" t="s">
        <v>923</v>
      </c>
      <c r="AM2709" s="18" t="s">
        <v>924</v>
      </c>
      <c r="AN2709" s="18" t="s">
        <v>924</v>
      </c>
      <c r="AO2709" s="18" t="s">
        <v>924</v>
      </c>
      <c r="AP2709" s="18" t="s">
        <v>924</v>
      </c>
      <c r="AQ2709" s="5" t="s">
        <v>74</v>
      </c>
      <c r="AR2709" s="5" t="s">
        <v>923</v>
      </c>
      <c r="AS2709" s="5" t="s">
        <v>923</v>
      </c>
      <c r="AT2709" s="5" t="s">
        <v>924</v>
      </c>
      <c r="AU2709" s="5" t="s">
        <v>924</v>
      </c>
      <c r="AV2709" s="5" t="s">
        <v>924</v>
      </c>
      <c r="AW2709" s="5" t="s">
        <v>923</v>
      </c>
      <c r="AX2709" s="5" t="s">
        <v>923</v>
      </c>
      <c r="AY2709" s="5" t="s">
        <v>923</v>
      </c>
      <c r="AZ2709" s="5" t="s">
        <v>923</v>
      </c>
      <c r="BA2709" s="5" t="s">
        <v>924</v>
      </c>
      <c r="BB2709" s="46" t="s">
        <v>72</v>
      </c>
      <c r="BC2709" s="63" t="str">
        <f>IF(Flats_Data_en_csv_otra_vez_NO_ELIMINAR[[#This Row],[AC]]="0","0","1")</f>
        <v>0</v>
      </c>
      <c r="BD2709" s="63" t="s">
        <v>72</v>
      </c>
      <c r="BE2709" s="63" t="s">
        <v>75</v>
      </c>
      <c r="BF2709" s="1" t="s">
        <v>72</v>
      </c>
      <c r="BG2709" s="1" t="s">
        <v>72</v>
      </c>
      <c r="BH2709" s="1" t="s">
        <v>72</v>
      </c>
      <c r="BI2709" s="1" t="s">
        <v>72</v>
      </c>
      <c r="BJ2709" s="1" t="s">
        <v>72</v>
      </c>
      <c r="BK2709" s="46" t="s">
        <v>72</v>
      </c>
      <c r="BL2709" s="63" t="str">
        <f>IF(Flats_Data_en_csv_otra_vez_NO_ELIMINAR[[#This Row],[TV]]="0","0","1")</f>
        <v>0</v>
      </c>
      <c r="BM2709" s="1" t="s">
        <v>72</v>
      </c>
      <c r="BN2709" s="46" t="s">
        <v>72</v>
      </c>
      <c r="BO2709" s="63" t="str">
        <f>IF(Flats_Data_en_csv_otra_vez_NO_ELIMINAR[[#This Row],[Geyser]]="0","0","1")</f>
        <v>0</v>
      </c>
      <c r="BP2709" s="1" t="s">
        <v>72</v>
      </c>
      <c r="BQ2709" s="1" t="s">
        <v>72</v>
      </c>
      <c r="BR2709" s="1" t="s">
        <v>72</v>
      </c>
      <c r="BS2709" s="1" t="s">
        <v>72</v>
      </c>
      <c r="BT2709" s="1" t="s">
        <v>72</v>
      </c>
      <c r="BU2709" s="1" t="s">
        <v>72</v>
      </c>
      <c r="BV2709" s="1" t="s">
        <v>72</v>
      </c>
      <c r="BW2709" s="1" t="s">
        <v>72</v>
      </c>
      <c r="BX2709" s="5" t="s">
        <v>72</v>
      </c>
      <c r="BY2709" s="5" t="str">
        <f t="shared" si="256"/>
        <v>Sin amueblar</v>
      </c>
      <c r="BZ2709" s="47" t="s">
        <v>1161</v>
      </c>
      <c r="CA2709" s="150" t="e">
        <f t="shared" si="257"/>
        <v>#VALUE!</v>
      </c>
      <c r="CB2709" s="4" t="e">
        <f>IF(Flats_Data_en_csv_otra_vez_NO_ELIMINAR[[#This Row],[comporbación área_carpet area]]=Flats_Data_en_csv_otra_vez_NO_ELIMINAR[[#This Row],[Carpet_Area]],"si","no")</f>
        <v>#VALUE!</v>
      </c>
      <c r="CC2709" s="16"/>
    </row>
    <row r="2710" spans="1:81" x14ac:dyDescent="0.45">
      <c r="A2710" s="4" t="s">
        <v>315</v>
      </c>
      <c r="B2710" s="2">
        <v>92</v>
      </c>
      <c r="C2710" s="3">
        <f t="shared" si="252"/>
        <v>9200000</v>
      </c>
      <c r="D2710" s="3">
        <f t="shared" si="253"/>
        <v>6.7390000000000005E-2</v>
      </c>
      <c r="E2710" s="3">
        <v>6739</v>
      </c>
      <c r="F2710" s="3" t="str">
        <f t="shared" si="254"/>
        <v>todo bien</v>
      </c>
      <c r="G2710" s="3" t="str">
        <f t="shared" si="255"/>
        <v>Medio-bajo</v>
      </c>
      <c r="H2710" s="6" t="s">
        <v>921</v>
      </c>
      <c r="I2710" s="6" t="s">
        <v>921</v>
      </c>
      <c r="J2710" s="6" t="s">
        <v>920</v>
      </c>
      <c r="K2710" s="6" t="s">
        <v>928</v>
      </c>
      <c r="L2710" s="4" t="s">
        <v>73</v>
      </c>
      <c r="M2710" s="4" t="s">
        <v>1711</v>
      </c>
      <c r="N2710" s="4" t="s">
        <v>86</v>
      </c>
      <c r="O2710" s="4" t="s">
        <v>70</v>
      </c>
      <c r="P2710" s="4" t="s">
        <v>316</v>
      </c>
      <c r="Q2710" s="61" t="s">
        <v>929</v>
      </c>
      <c r="R2710" s="61" t="str">
        <f>IF(Flats_Data_en_csv_otra_vez_NO_ELIMINAR[[#This Row],[floorNum]]&gt;Flats_Data_en_csv_otra_vez_NO_ELIMINAR[[#This Row],[Total Floors]],"todo mal", "todo bien")</f>
        <v>todo bien</v>
      </c>
      <c r="S2710" s="2" t="s">
        <v>72</v>
      </c>
      <c r="T2710" s="2" t="s">
        <v>72</v>
      </c>
      <c r="U2710" s="2" t="s">
        <v>72</v>
      </c>
      <c r="V2710" s="2" t="s">
        <v>72</v>
      </c>
      <c r="W2710" s="3" t="s">
        <v>73</v>
      </c>
      <c r="X2710" s="18" t="s">
        <v>73</v>
      </c>
      <c r="Y2710" s="18" t="s">
        <v>930</v>
      </c>
      <c r="Z2710" s="18" t="s">
        <v>924</v>
      </c>
      <c r="AA2710" s="18" t="s">
        <v>924</v>
      </c>
      <c r="AB2710" s="18" t="s">
        <v>923</v>
      </c>
      <c r="AC2710" s="18" t="s">
        <v>924</v>
      </c>
      <c r="AD2710" s="18" t="s">
        <v>924</v>
      </c>
      <c r="AE2710" s="18" t="s">
        <v>924</v>
      </c>
      <c r="AF2710" s="18" t="s">
        <v>924</v>
      </c>
      <c r="AG2710" s="18" t="s">
        <v>923</v>
      </c>
      <c r="AH2710" s="18" t="s">
        <v>924</v>
      </c>
      <c r="AI2710" s="18" t="s">
        <v>924</v>
      </c>
      <c r="AJ2710" s="18" t="s">
        <v>924</v>
      </c>
      <c r="AK2710" s="18" t="s">
        <v>923</v>
      </c>
      <c r="AL2710" s="18" t="s">
        <v>923</v>
      </c>
      <c r="AM2710" s="18" t="s">
        <v>924</v>
      </c>
      <c r="AN2710" s="18" t="s">
        <v>923</v>
      </c>
      <c r="AO2710" s="18" t="s">
        <v>923</v>
      </c>
      <c r="AP2710" s="18" t="s">
        <v>923</v>
      </c>
      <c r="AQ2710" s="5" t="s">
        <v>369</v>
      </c>
      <c r="AR2710" s="5" t="s">
        <v>923</v>
      </c>
      <c r="AS2710" s="5" t="s">
        <v>924</v>
      </c>
      <c r="AT2710" s="5" t="s">
        <v>924</v>
      </c>
      <c r="AU2710" s="5" t="s">
        <v>924</v>
      </c>
      <c r="AV2710" s="5" t="s">
        <v>924</v>
      </c>
      <c r="AW2710" s="5" t="s">
        <v>923</v>
      </c>
      <c r="AX2710" s="5" t="s">
        <v>924</v>
      </c>
      <c r="AY2710" s="5" t="s">
        <v>923</v>
      </c>
      <c r="AZ2710" s="5" t="s">
        <v>923</v>
      </c>
      <c r="BA2710" s="5" t="s">
        <v>924</v>
      </c>
      <c r="BB2710" s="46" t="s">
        <v>72</v>
      </c>
      <c r="BC2710" s="63" t="str">
        <f>IF(Flats_Data_en_csv_otra_vez_NO_ELIMINAR[[#This Row],[AC]]="0","0","1")</f>
        <v>0</v>
      </c>
      <c r="BD2710" s="63" t="s">
        <v>72</v>
      </c>
      <c r="BE2710" s="63" t="s">
        <v>75</v>
      </c>
      <c r="BF2710" s="1" t="s">
        <v>72</v>
      </c>
      <c r="BG2710" s="1" t="s">
        <v>72</v>
      </c>
      <c r="BH2710" s="1" t="s">
        <v>72</v>
      </c>
      <c r="BI2710" s="1" t="s">
        <v>72</v>
      </c>
      <c r="BJ2710" s="1" t="s">
        <v>72</v>
      </c>
      <c r="BK2710" s="46" t="s">
        <v>72</v>
      </c>
      <c r="BL2710" s="63" t="str">
        <f>IF(Flats_Data_en_csv_otra_vez_NO_ELIMINAR[[#This Row],[TV]]="0","0","1")</f>
        <v>0</v>
      </c>
      <c r="BM2710" s="1" t="s">
        <v>72</v>
      </c>
      <c r="BN2710" s="46" t="s">
        <v>72</v>
      </c>
      <c r="BO2710" s="63" t="str">
        <f>IF(Flats_Data_en_csv_otra_vez_NO_ELIMINAR[[#This Row],[Geyser]]="0","0","1")</f>
        <v>0</v>
      </c>
      <c r="BP2710" s="1" t="s">
        <v>72</v>
      </c>
      <c r="BQ2710" s="1" t="s">
        <v>72</v>
      </c>
      <c r="BR2710" s="1" t="s">
        <v>72</v>
      </c>
      <c r="BS2710" s="1" t="s">
        <v>72</v>
      </c>
      <c r="BT2710" s="1" t="s">
        <v>72</v>
      </c>
      <c r="BU2710" s="1" t="s">
        <v>72</v>
      </c>
      <c r="BV2710" s="1" t="s">
        <v>72</v>
      </c>
      <c r="BW2710" s="1" t="s">
        <v>72</v>
      </c>
      <c r="BX2710" s="5" t="s">
        <v>72</v>
      </c>
      <c r="BY2710" s="5" t="str">
        <f t="shared" si="256"/>
        <v>Sin amueblar</v>
      </c>
      <c r="BZ2710" s="47" t="s">
        <v>931</v>
      </c>
      <c r="CA2710" s="150" t="e">
        <f t="shared" si="257"/>
        <v>#VALUE!</v>
      </c>
      <c r="CB2710" s="4" t="e">
        <f>IF(Flats_Data_en_csv_otra_vez_NO_ELIMINAR[[#This Row],[comporbación área_carpet area]]=Flats_Data_en_csv_otra_vez_NO_ELIMINAR[[#This Row],[Carpet_Area]],"si","no")</f>
        <v>#VALUE!</v>
      </c>
      <c r="CC2710" s="3">
        <v>1650</v>
      </c>
    </row>
    <row r="2711" spans="1:81" x14ac:dyDescent="0.45">
      <c r="A2711" s="4" t="s">
        <v>108</v>
      </c>
      <c r="B2711" s="2">
        <v>71.5</v>
      </c>
      <c r="C2711" s="3">
        <f t="shared" si="252"/>
        <v>7150000</v>
      </c>
      <c r="D2711" s="3">
        <f t="shared" si="253"/>
        <v>6.0609999999999997E-2</v>
      </c>
      <c r="E2711" s="3">
        <v>6061</v>
      </c>
      <c r="F2711" s="3" t="str">
        <f t="shared" si="254"/>
        <v>todo bien</v>
      </c>
      <c r="G2711" s="3" t="str">
        <f t="shared" si="255"/>
        <v>Medio-bajo</v>
      </c>
      <c r="H2711" s="6" t="s">
        <v>921</v>
      </c>
      <c r="I2711" s="6" t="s">
        <v>921</v>
      </c>
      <c r="J2711" s="6" t="s">
        <v>920</v>
      </c>
      <c r="K2711" s="6" t="s">
        <v>961</v>
      </c>
      <c r="L2711" s="153" t="s">
        <v>132</v>
      </c>
      <c r="M2711" s="153">
        <v>0</v>
      </c>
      <c r="N2711" s="4" t="s">
        <v>82</v>
      </c>
      <c r="O2711" s="4" t="s">
        <v>70</v>
      </c>
      <c r="P2711" s="4" t="s">
        <v>109</v>
      </c>
      <c r="Q2711" s="61" t="s">
        <v>961</v>
      </c>
      <c r="R2711" s="61" t="str">
        <f>IF(Flats_Data_en_csv_otra_vez_NO_ELIMINAR[[#This Row],[floorNum]]&gt;Flats_Data_en_csv_otra_vez_NO_ELIMINAR[[#This Row],[Total Floors]],"todo mal", "todo bien")</f>
        <v>todo bien</v>
      </c>
      <c r="S2711" s="2" t="s">
        <v>72</v>
      </c>
      <c r="T2711" s="2" t="s">
        <v>72</v>
      </c>
      <c r="U2711" s="2" t="s">
        <v>72</v>
      </c>
      <c r="V2711" s="2" t="s">
        <v>72</v>
      </c>
      <c r="W2711" s="16" t="s">
        <v>1240</v>
      </c>
      <c r="X2711" s="5" t="s">
        <v>73</v>
      </c>
      <c r="Y2711" s="18" t="s">
        <v>1333</v>
      </c>
      <c r="Z2711" s="5" t="s">
        <v>924</v>
      </c>
      <c r="AA2711" s="5" t="s">
        <v>924</v>
      </c>
      <c r="AB2711" s="5" t="s">
        <v>924</v>
      </c>
      <c r="AC2711" s="5" t="s">
        <v>923</v>
      </c>
      <c r="AD2711" s="5" t="s">
        <v>924</v>
      </c>
      <c r="AE2711" s="5" t="s">
        <v>924</v>
      </c>
      <c r="AF2711" s="5" t="s">
        <v>924</v>
      </c>
      <c r="AG2711" s="5" t="s">
        <v>923</v>
      </c>
      <c r="AH2711" s="5" t="s">
        <v>923</v>
      </c>
      <c r="AI2711" s="5" t="s">
        <v>923</v>
      </c>
      <c r="AJ2711" s="5" t="s">
        <v>924</v>
      </c>
      <c r="AK2711" s="5" t="s">
        <v>923</v>
      </c>
      <c r="AL2711" s="5" t="s">
        <v>923</v>
      </c>
      <c r="AM2711" s="5" t="s">
        <v>924</v>
      </c>
      <c r="AN2711" s="5" t="s">
        <v>923</v>
      </c>
      <c r="AO2711" s="5" t="s">
        <v>923</v>
      </c>
      <c r="AP2711" s="5" t="s">
        <v>923</v>
      </c>
      <c r="AQ2711" s="5" t="s">
        <v>272</v>
      </c>
      <c r="AR2711" s="5" t="s">
        <v>924</v>
      </c>
      <c r="AS2711" s="5" t="s">
        <v>924</v>
      </c>
      <c r="AT2711" s="5" t="s">
        <v>924</v>
      </c>
      <c r="AU2711" s="5" t="s">
        <v>924</v>
      </c>
      <c r="AV2711" s="5" t="s">
        <v>924</v>
      </c>
      <c r="AW2711" s="5" t="s">
        <v>924</v>
      </c>
      <c r="AX2711" s="5" t="s">
        <v>924</v>
      </c>
      <c r="AY2711" s="5" t="s">
        <v>924</v>
      </c>
      <c r="AZ2711" s="5" t="s">
        <v>924</v>
      </c>
      <c r="BA2711" s="5" t="s">
        <v>924</v>
      </c>
      <c r="BB2711" s="46" t="s">
        <v>70</v>
      </c>
      <c r="BC2711" s="63" t="str">
        <f>IF(Flats_Data_en_csv_otra_vez_NO_ELIMINAR[[#This Row],[AC]]="0","0","1")</f>
        <v>1</v>
      </c>
      <c r="BD2711" s="63" t="s">
        <v>70</v>
      </c>
      <c r="BE2711" s="63" t="s">
        <v>72</v>
      </c>
      <c r="BF2711" s="1" t="s">
        <v>72</v>
      </c>
      <c r="BG2711" s="1" t="s">
        <v>72</v>
      </c>
      <c r="BH2711" s="1" t="s">
        <v>72</v>
      </c>
      <c r="BI2711" s="1" t="s">
        <v>72</v>
      </c>
      <c r="BJ2711" s="1" t="s">
        <v>72</v>
      </c>
      <c r="BK2711" s="46" t="s">
        <v>72</v>
      </c>
      <c r="BL2711" s="63" t="str">
        <f>IF(Flats_Data_en_csv_otra_vez_NO_ELIMINAR[[#This Row],[TV]]="0","0","1")</f>
        <v>0</v>
      </c>
      <c r="BM2711" s="1" t="s">
        <v>75</v>
      </c>
      <c r="BN2711" s="46" t="s">
        <v>70</v>
      </c>
      <c r="BO2711" s="63" t="str">
        <f>IF(Flats_Data_en_csv_otra_vez_NO_ELIMINAR[[#This Row],[Geyser]]="0","0","1")</f>
        <v>1</v>
      </c>
      <c r="BP2711" s="1" t="s">
        <v>72</v>
      </c>
      <c r="BQ2711" s="1" t="s">
        <v>72</v>
      </c>
      <c r="BR2711" s="1" t="s">
        <v>72</v>
      </c>
      <c r="BS2711" s="1" t="s">
        <v>72</v>
      </c>
      <c r="BT2711" s="1" t="s">
        <v>72</v>
      </c>
      <c r="BU2711" s="1" t="s">
        <v>72</v>
      </c>
      <c r="BV2711" s="1" t="s">
        <v>72</v>
      </c>
      <c r="BW2711" s="1" t="s">
        <v>72</v>
      </c>
      <c r="BX2711" s="5" t="s">
        <v>70</v>
      </c>
      <c r="BY2711" s="5" t="str">
        <f t="shared" si="256"/>
        <v>Amueblado</v>
      </c>
      <c r="BZ2711" s="47" t="s">
        <v>1334</v>
      </c>
      <c r="CA2711" s="150" t="e">
        <f t="shared" si="257"/>
        <v>#VALUE!</v>
      </c>
      <c r="CB2711" s="4" t="e">
        <f>IF(Flats_Data_en_csv_otra_vez_NO_ELIMINAR[[#This Row],[comporbación área_carpet area]]=Flats_Data_en_csv_otra_vez_NO_ELIMINAR[[#This Row],[Carpet_Area]],"si","no")</f>
        <v>#VALUE!</v>
      </c>
      <c r="CC2711" s="16"/>
    </row>
    <row r="2712" spans="1:81" x14ac:dyDescent="0.45">
      <c r="A2712" s="4" t="s">
        <v>266</v>
      </c>
      <c r="B2712" s="2">
        <v>87.5</v>
      </c>
      <c r="C2712" s="3">
        <f t="shared" si="252"/>
        <v>8750000</v>
      </c>
      <c r="D2712" s="3">
        <f t="shared" si="253"/>
        <v>6.429E-2</v>
      </c>
      <c r="E2712" s="3">
        <v>6429</v>
      </c>
      <c r="F2712" s="3" t="str">
        <f t="shared" si="254"/>
        <v>todo bien</v>
      </c>
      <c r="G2712" s="3" t="str">
        <f t="shared" si="255"/>
        <v>Medio-bajo</v>
      </c>
      <c r="H2712" s="6" t="s">
        <v>921</v>
      </c>
      <c r="I2712" s="6" t="s">
        <v>921</v>
      </c>
      <c r="J2712" s="6" t="s">
        <v>920</v>
      </c>
      <c r="K2712" s="6" t="s">
        <v>920</v>
      </c>
      <c r="L2712" s="153" t="s">
        <v>73</v>
      </c>
      <c r="M2712" s="153" t="s">
        <v>1711</v>
      </c>
      <c r="N2712" s="4" t="s">
        <v>82</v>
      </c>
      <c r="O2712" s="4" t="s">
        <v>70</v>
      </c>
      <c r="P2712" s="4" t="s">
        <v>223</v>
      </c>
      <c r="Q2712" s="61" t="s">
        <v>966</v>
      </c>
      <c r="R2712" s="61" t="str">
        <f>IF(Flats_Data_en_csv_otra_vez_NO_ELIMINAR[[#This Row],[floorNum]]&gt;Flats_Data_en_csv_otra_vez_NO_ELIMINAR[[#This Row],[Total Floors]],"todo mal", "todo bien")</f>
        <v>todo mal</v>
      </c>
      <c r="S2712" s="2" t="s">
        <v>72</v>
      </c>
      <c r="T2712" s="2" t="s">
        <v>72</v>
      </c>
      <c r="U2712" s="2" t="s">
        <v>72</v>
      </c>
      <c r="V2712" s="2" t="s">
        <v>72</v>
      </c>
      <c r="W2712" s="16" t="s">
        <v>73</v>
      </c>
      <c r="X2712" s="18" t="s">
        <v>73</v>
      </c>
      <c r="Y2712" s="5" t="s">
        <v>967</v>
      </c>
      <c r="Z2712" s="5" t="s">
        <v>924</v>
      </c>
      <c r="AA2712" s="5" t="s">
        <v>924</v>
      </c>
      <c r="AB2712" s="5" t="s">
        <v>923</v>
      </c>
      <c r="AC2712" s="5" t="s">
        <v>923</v>
      </c>
      <c r="AD2712" s="5" t="s">
        <v>924</v>
      </c>
      <c r="AE2712" s="5" t="s">
        <v>924</v>
      </c>
      <c r="AF2712" s="5" t="s">
        <v>924</v>
      </c>
      <c r="AG2712" s="5" t="s">
        <v>923</v>
      </c>
      <c r="AH2712" s="5" t="s">
        <v>923</v>
      </c>
      <c r="AI2712" s="5" t="s">
        <v>924</v>
      </c>
      <c r="AJ2712" s="5" t="s">
        <v>923</v>
      </c>
      <c r="AK2712" s="5" t="s">
        <v>924</v>
      </c>
      <c r="AL2712" s="5" t="s">
        <v>923</v>
      </c>
      <c r="AM2712" s="5" t="s">
        <v>924</v>
      </c>
      <c r="AN2712" s="5" t="s">
        <v>924</v>
      </c>
      <c r="AO2712" s="5" t="s">
        <v>923</v>
      </c>
      <c r="AP2712" s="5" t="s">
        <v>923</v>
      </c>
      <c r="AQ2712" s="5" t="s">
        <v>375</v>
      </c>
      <c r="AR2712" s="5" t="s">
        <v>923</v>
      </c>
      <c r="AS2712" s="5" t="s">
        <v>924</v>
      </c>
      <c r="AT2712" s="5" t="s">
        <v>924</v>
      </c>
      <c r="AU2712" s="5" t="s">
        <v>923</v>
      </c>
      <c r="AV2712" s="5" t="s">
        <v>923</v>
      </c>
      <c r="AW2712" s="5" t="s">
        <v>924</v>
      </c>
      <c r="AX2712" s="5" t="s">
        <v>924</v>
      </c>
      <c r="AY2712" s="5" t="s">
        <v>924</v>
      </c>
      <c r="AZ2712" s="5" t="s">
        <v>924</v>
      </c>
      <c r="BA2712" s="5" t="s">
        <v>924</v>
      </c>
      <c r="BB2712" s="46" t="s">
        <v>72</v>
      </c>
      <c r="BC2712" s="63" t="str">
        <f>IF(Flats_Data_en_csv_otra_vez_NO_ELIMINAR[[#This Row],[AC]]="0","0","1")</f>
        <v>0</v>
      </c>
      <c r="BD2712" s="63" t="s">
        <v>72</v>
      </c>
      <c r="BE2712" s="63" t="s">
        <v>72</v>
      </c>
      <c r="BF2712" s="1" t="s">
        <v>72</v>
      </c>
      <c r="BG2712" s="1" t="s">
        <v>72</v>
      </c>
      <c r="BH2712" s="1" t="s">
        <v>72</v>
      </c>
      <c r="BI2712" s="1" t="s">
        <v>72</v>
      </c>
      <c r="BJ2712" s="1" t="s">
        <v>72</v>
      </c>
      <c r="BK2712" s="46" t="s">
        <v>72</v>
      </c>
      <c r="BL2712" s="63" t="str">
        <f>IF(Flats_Data_en_csv_otra_vez_NO_ELIMINAR[[#This Row],[TV]]="0","0","1")</f>
        <v>0</v>
      </c>
      <c r="BM2712" s="1" t="s">
        <v>72</v>
      </c>
      <c r="BN2712" s="46" t="s">
        <v>72</v>
      </c>
      <c r="BO2712" s="63" t="str">
        <f>IF(Flats_Data_en_csv_otra_vez_NO_ELIMINAR[[#This Row],[Geyser]]="0","0","1")</f>
        <v>0</v>
      </c>
      <c r="BP2712" s="1" t="s">
        <v>72</v>
      </c>
      <c r="BQ2712" s="1" t="s">
        <v>72</v>
      </c>
      <c r="BR2712" s="1" t="s">
        <v>72</v>
      </c>
      <c r="BS2712" s="1" t="s">
        <v>72</v>
      </c>
      <c r="BT2712" s="1" t="s">
        <v>72</v>
      </c>
      <c r="BU2712" s="1" t="s">
        <v>72</v>
      </c>
      <c r="BV2712" s="1" t="s">
        <v>72</v>
      </c>
      <c r="BW2712" s="1" t="s">
        <v>72</v>
      </c>
      <c r="BX2712" s="5" t="s">
        <v>72</v>
      </c>
      <c r="BY2712" s="5" t="str">
        <f t="shared" si="256"/>
        <v>Sin amueblar</v>
      </c>
      <c r="BZ2712" s="47" t="s">
        <v>968</v>
      </c>
      <c r="CA2712" s="150" t="e">
        <f t="shared" si="257"/>
        <v>#VALUE!</v>
      </c>
      <c r="CB2712" s="4" t="e">
        <f>IF(Flats_Data_en_csv_otra_vez_NO_ELIMINAR[[#This Row],[comporbación área_carpet area]]=Flats_Data_en_csv_otra_vez_NO_ELIMINAR[[#This Row],[Carpet_Area]],"si","no")</f>
        <v>#VALUE!</v>
      </c>
      <c r="CC2712" s="16"/>
    </row>
    <row r="2713" spans="1:81" x14ac:dyDescent="0.45">
      <c r="A2713" s="4" t="s">
        <v>179</v>
      </c>
      <c r="B2713" s="2">
        <v>135</v>
      </c>
      <c r="C2713" s="3">
        <f t="shared" si="252"/>
        <v>13500000</v>
      </c>
      <c r="D2713" s="3">
        <f t="shared" si="253"/>
        <v>8.9399999999999993E-2</v>
      </c>
      <c r="E2713" s="3">
        <v>8940</v>
      </c>
      <c r="F2713" s="3" t="str">
        <f t="shared" si="254"/>
        <v>todo bien</v>
      </c>
      <c r="G2713" s="3" t="str">
        <f t="shared" si="255"/>
        <v>Medio</v>
      </c>
      <c r="H2713" s="6" t="s">
        <v>919</v>
      </c>
      <c r="I2713" s="6" t="s">
        <v>920</v>
      </c>
      <c r="J2713" s="6" t="s">
        <v>920</v>
      </c>
      <c r="K2713" s="6" t="s">
        <v>1002</v>
      </c>
      <c r="L2713" s="153" t="s">
        <v>73</v>
      </c>
      <c r="M2713" s="153" t="s">
        <v>1711</v>
      </c>
      <c r="N2713" s="4" t="s">
        <v>77</v>
      </c>
      <c r="O2713" s="4" t="s">
        <v>117</v>
      </c>
      <c r="P2713" s="4" t="s">
        <v>170</v>
      </c>
      <c r="Q2713" s="61" t="s">
        <v>929</v>
      </c>
      <c r="R2713" s="61" t="str">
        <f>IF(Flats_Data_en_csv_otra_vez_NO_ELIMINAR[[#This Row],[floorNum]]&gt;Flats_Data_en_csv_otra_vez_NO_ELIMINAR[[#This Row],[Total Floors]],"todo mal", "todo bien")</f>
        <v>todo bien</v>
      </c>
      <c r="S2713" s="2" t="s">
        <v>75</v>
      </c>
      <c r="T2713" s="2" t="s">
        <v>72</v>
      </c>
      <c r="U2713" s="2" t="s">
        <v>72</v>
      </c>
      <c r="V2713" s="2" t="s">
        <v>72</v>
      </c>
      <c r="W2713" s="16" t="s">
        <v>3128</v>
      </c>
      <c r="X2713" s="18" t="s">
        <v>73</v>
      </c>
      <c r="Y2713" s="5" t="s">
        <v>73</v>
      </c>
      <c r="Z2713" s="18" t="s">
        <v>923</v>
      </c>
      <c r="AA2713" s="18" t="s">
        <v>924</v>
      </c>
      <c r="AB2713" s="18" t="s">
        <v>923</v>
      </c>
      <c r="AC2713" s="18" t="s">
        <v>923</v>
      </c>
      <c r="AD2713" s="18" t="s">
        <v>924</v>
      </c>
      <c r="AE2713" s="18" t="s">
        <v>924</v>
      </c>
      <c r="AF2713" s="18" t="s">
        <v>923</v>
      </c>
      <c r="AG2713" s="18" t="s">
        <v>923</v>
      </c>
      <c r="AH2713" s="18" t="s">
        <v>923</v>
      </c>
      <c r="AI2713" s="18" t="s">
        <v>923</v>
      </c>
      <c r="AJ2713" s="18" t="s">
        <v>923</v>
      </c>
      <c r="AK2713" s="18" t="s">
        <v>923</v>
      </c>
      <c r="AL2713" s="18" t="s">
        <v>923</v>
      </c>
      <c r="AM2713" s="18" t="s">
        <v>924</v>
      </c>
      <c r="AN2713" s="18" t="s">
        <v>923</v>
      </c>
      <c r="AO2713" s="18" t="s">
        <v>923</v>
      </c>
      <c r="AP2713" s="18" t="s">
        <v>923</v>
      </c>
      <c r="AQ2713" s="5" t="s">
        <v>126</v>
      </c>
      <c r="AR2713" s="5" t="s">
        <v>923</v>
      </c>
      <c r="AS2713" s="5" t="s">
        <v>923</v>
      </c>
      <c r="AT2713" s="5" t="s">
        <v>924</v>
      </c>
      <c r="AU2713" s="5" t="s">
        <v>924</v>
      </c>
      <c r="AV2713" s="5" t="s">
        <v>924</v>
      </c>
      <c r="AW2713" s="5" t="s">
        <v>923</v>
      </c>
      <c r="AX2713" s="5" t="s">
        <v>924</v>
      </c>
      <c r="AY2713" s="5" t="s">
        <v>923</v>
      </c>
      <c r="AZ2713" s="5" t="s">
        <v>923</v>
      </c>
      <c r="BA2713" s="5" t="s">
        <v>924</v>
      </c>
      <c r="BB2713" s="46" t="s">
        <v>72</v>
      </c>
      <c r="BC2713" s="63" t="str">
        <f>IF(Flats_Data_en_csv_otra_vez_NO_ELIMINAR[[#This Row],[AC]]="0","0","1")</f>
        <v>0</v>
      </c>
      <c r="BD2713" s="63" t="s">
        <v>72</v>
      </c>
      <c r="BE2713" s="63" t="s">
        <v>72</v>
      </c>
      <c r="BF2713" s="1" t="s">
        <v>72</v>
      </c>
      <c r="BG2713" s="1" t="s">
        <v>72</v>
      </c>
      <c r="BH2713" s="1" t="s">
        <v>72</v>
      </c>
      <c r="BI2713" s="1" t="s">
        <v>72</v>
      </c>
      <c r="BJ2713" s="1" t="s">
        <v>72</v>
      </c>
      <c r="BK2713" s="46" t="s">
        <v>72</v>
      </c>
      <c r="BL2713" s="63" t="str">
        <f>IF(Flats_Data_en_csv_otra_vez_NO_ELIMINAR[[#This Row],[TV]]="0","0","1")</f>
        <v>0</v>
      </c>
      <c r="BM2713" s="1" t="s">
        <v>72</v>
      </c>
      <c r="BN2713" s="46" t="s">
        <v>72</v>
      </c>
      <c r="BO2713" s="63" t="str">
        <f>IF(Flats_Data_en_csv_otra_vez_NO_ELIMINAR[[#This Row],[Geyser]]="0","0","1")</f>
        <v>0</v>
      </c>
      <c r="BP2713" s="1" t="s">
        <v>72</v>
      </c>
      <c r="BQ2713" s="1" t="s">
        <v>72</v>
      </c>
      <c r="BR2713" s="1" t="s">
        <v>72</v>
      </c>
      <c r="BS2713" s="1" t="s">
        <v>72</v>
      </c>
      <c r="BT2713" s="1" t="s">
        <v>72</v>
      </c>
      <c r="BU2713" s="1" t="s">
        <v>72</v>
      </c>
      <c r="BV2713" s="1" t="s">
        <v>72</v>
      </c>
      <c r="BW2713" s="1" t="s">
        <v>72</v>
      </c>
      <c r="BX2713" s="5" t="s">
        <v>72</v>
      </c>
      <c r="BY2713" s="5" t="str">
        <f t="shared" si="256"/>
        <v>Sin amueblar</v>
      </c>
      <c r="BZ2713" s="47" t="s">
        <v>4760</v>
      </c>
      <c r="CA2713" s="150" t="e">
        <f t="shared" si="257"/>
        <v>#VALUE!</v>
      </c>
      <c r="CB2713" s="4" t="e">
        <f>IF(Flats_Data_en_csv_otra_vez_NO_ELIMINAR[[#This Row],[comporbación área_carpet area]]=Flats_Data_en_csv_otra_vez_NO_ELIMINAR[[#This Row],[Carpet_Area]],"si","no")</f>
        <v>#VALUE!</v>
      </c>
      <c r="CC2713" s="16"/>
    </row>
    <row r="2714" spans="1:81" x14ac:dyDescent="0.45">
      <c r="A2714" s="4" t="s">
        <v>171</v>
      </c>
      <c r="B2714" s="2">
        <v>125</v>
      </c>
      <c r="C2714" s="3">
        <f t="shared" si="252"/>
        <v>12500000</v>
      </c>
      <c r="D2714" s="3">
        <f t="shared" si="253"/>
        <v>6.3769999999999993E-2</v>
      </c>
      <c r="E2714" s="3">
        <v>6377</v>
      </c>
      <c r="F2714" s="3" t="str">
        <f t="shared" si="254"/>
        <v>todo bien</v>
      </c>
      <c r="G2714" s="3" t="str">
        <f t="shared" si="255"/>
        <v>Medio</v>
      </c>
      <c r="H2714" s="6" t="s">
        <v>920</v>
      </c>
      <c r="I2714" s="6" t="s">
        <v>919</v>
      </c>
      <c r="J2714" s="6" t="s">
        <v>920</v>
      </c>
      <c r="K2714" s="6" t="s">
        <v>1046</v>
      </c>
      <c r="L2714" s="153" t="s">
        <v>73</v>
      </c>
      <c r="M2714" s="153" t="s">
        <v>1711</v>
      </c>
      <c r="N2714" s="4" t="s">
        <v>86</v>
      </c>
      <c r="O2714" s="4" t="s">
        <v>80</v>
      </c>
      <c r="P2714" s="4" t="s">
        <v>172</v>
      </c>
      <c r="Q2714" s="61" t="s">
        <v>1002</v>
      </c>
      <c r="R2714" s="61" t="str">
        <f>IF(Flats_Data_en_csv_otra_vez_NO_ELIMINAR[[#This Row],[floorNum]]&gt;Flats_Data_en_csv_otra_vez_NO_ELIMINAR[[#This Row],[Total Floors]],"todo mal", "todo bien")</f>
        <v>todo mal</v>
      </c>
      <c r="S2714" s="2" t="s">
        <v>72</v>
      </c>
      <c r="T2714" s="2" t="s">
        <v>72</v>
      </c>
      <c r="U2714" s="2" t="s">
        <v>72</v>
      </c>
      <c r="V2714" s="2" t="s">
        <v>72</v>
      </c>
      <c r="W2714" s="16" t="s">
        <v>73</v>
      </c>
      <c r="X2714" s="5" t="s">
        <v>73</v>
      </c>
      <c r="Y2714" s="18" t="s">
        <v>1169</v>
      </c>
      <c r="Z2714" s="5" t="s">
        <v>73</v>
      </c>
      <c r="AA2714" s="5" t="s">
        <v>73</v>
      </c>
      <c r="AB2714" s="5" t="s">
        <v>73</v>
      </c>
      <c r="AC2714" s="5" t="s">
        <v>73</v>
      </c>
      <c r="AD2714" s="5" t="s">
        <v>73</v>
      </c>
      <c r="AE2714" s="5" t="s">
        <v>73</v>
      </c>
      <c r="AF2714" s="5" t="s">
        <v>73</v>
      </c>
      <c r="AG2714" s="5" t="s">
        <v>73</v>
      </c>
      <c r="AH2714" s="5" t="s">
        <v>73</v>
      </c>
      <c r="AI2714" s="5" t="s">
        <v>73</v>
      </c>
      <c r="AJ2714" s="5" t="s">
        <v>73</v>
      </c>
      <c r="AK2714" s="5" t="s">
        <v>73</v>
      </c>
      <c r="AL2714" s="5" t="s">
        <v>73</v>
      </c>
      <c r="AM2714" s="5" t="s">
        <v>73</v>
      </c>
      <c r="AN2714" s="5" t="s">
        <v>73</v>
      </c>
      <c r="AO2714" s="5" t="s">
        <v>73</v>
      </c>
      <c r="AP2714" s="5" t="s">
        <v>73</v>
      </c>
      <c r="AQ2714" s="5" t="s">
        <v>72</v>
      </c>
      <c r="AR2714" s="5" t="s">
        <v>924</v>
      </c>
      <c r="AS2714" s="5" t="s">
        <v>923</v>
      </c>
      <c r="AT2714" s="5" t="s">
        <v>924</v>
      </c>
      <c r="AU2714" s="5" t="s">
        <v>924</v>
      </c>
      <c r="AV2714" s="5" t="s">
        <v>924</v>
      </c>
      <c r="AW2714" s="5" t="s">
        <v>923</v>
      </c>
      <c r="AX2714" s="5" t="s">
        <v>924</v>
      </c>
      <c r="AY2714" s="5" t="s">
        <v>924</v>
      </c>
      <c r="AZ2714" s="5" t="s">
        <v>923</v>
      </c>
      <c r="BA2714" s="5" t="s">
        <v>924</v>
      </c>
      <c r="BB2714" s="46" t="s">
        <v>72</v>
      </c>
      <c r="BC2714" s="63" t="str">
        <f>IF(Flats_Data_en_csv_otra_vez_NO_ELIMINAR[[#This Row],[AC]]="0","0","1")</f>
        <v>0</v>
      </c>
      <c r="BD2714" s="63" t="s">
        <v>72</v>
      </c>
      <c r="BE2714" s="63" t="s">
        <v>72</v>
      </c>
      <c r="BF2714" s="1" t="s">
        <v>72</v>
      </c>
      <c r="BG2714" s="1" t="s">
        <v>72</v>
      </c>
      <c r="BH2714" s="1" t="s">
        <v>72</v>
      </c>
      <c r="BI2714" s="1" t="s">
        <v>72</v>
      </c>
      <c r="BJ2714" s="1" t="s">
        <v>72</v>
      </c>
      <c r="BK2714" s="46" t="s">
        <v>72</v>
      </c>
      <c r="BL2714" s="63" t="str">
        <f>IF(Flats_Data_en_csv_otra_vez_NO_ELIMINAR[[#This Row],[TV]]="0","0","1")</f>
        <v>0</v>
      </c>
      <c r="BM2714" s="1" t="s">
        <v>72</v>
      </c>
      <c r="BN2714" s="46" t="s">
        <v>72</v>
      </c>
      <c r="BO2714" s="63" t="str">
        <f>IF(Flats_Data_en_csv_otra_vez_NO_ELIMINAR[[#This Row],[Geyser]]="0","0","1")</f>
        <v>0</v>
      </c>
      <c r="BP2714" s="1" t="s">
        <v>72</v>
      </c>
      <c r="BQ2714" s="1" t="s">
        <v>72</v>
      </c>
      <c r="BR2714" s="1" t="s">
        <v>72</v>
      </c>
      <c r="BS2714" s="1" t="s">
        <v>72</v>
      </c>
      <c r="BT2714" s="1" t="s">
        <v>72</v>
      </c>
      <c r="BU2714" s="1" t="s">
        <v>72</v>
      </c>
      <c r="BV2714" s="1" t="s">
        <v>72</v>
      </c>
      <c r="BW2714" s="1" t="s">
        <v>72</v>
      </c>
      <c r="BX2714" s="5" t="s">
        <v>72</v>
      </c>
      <c r="BY2714" s="5" t="str">
        <f t="shared" si="256"/>
        <v>Sin amueblar</v>
      </c>
      <c r="BZ2714" s="47" t="s">
        <v>1170</v>
      </c>
      <c r="CA2714" s="150" t="e">
        <f t="shared" si="257"/>
        <v>#VALUE!</v>
      </c>
      <c r="CB2714" s="4" t="e">
        <f>IF(Flats_Data_en_csv_otra_vez_NO_ELIMINAR[[#This Row],[comporbación área_carpet area]]=Flats_Data_en_csv_otra_vez_NO_ELIMINAR[[#This Row],[Carpet_Area]],"si","no")</f>
        <v>#VALUE!</v>
      </c>
      <c r="CC2714" s="16"/>
    </row>
    <row r="2715" spans="1:81" x14ac:dyDescent="0.45">
      <c r="A2715" s="4" t="s">
        <v>401</v>
      </c>
      <c r="B2715" s="14">
        <v>105</v>
      </c>
      <c r="C2715" s="16">
        <f t="shared" si="252"/>
        <v>10500000</v>
      </c>
      <c r="D2715" s="16">
        <f t="shared" si="253"/>
        <v>0.10531</v>
      </c>
      <c r="E2715" s="16">
        <v>10531</v>
      </c>
      <c r="F2715" s="16" t="str">
        <f t="shared" si="254"/>
        <v>todo bien</v>
      </c>
      <c r="G2715" s="16" t="str">
        <f t="shared" si="255"/>
        <v>Medio</v>
      </c>
      <c r="H2715" s="15" t="s">
        <v>921</v>
      </c>
      <c r="I2715" s="15" t="s">
        <v>921</v>
      </c>
      <c r="J2715" s="15" t="s">
        <v>921</v>
      </c>
      <c r="K2715" s="15" t="s">
        <v>920</v>
      </c>
      <c r="L2715" s="153" t="s">
        <v>99</v>
      </c>
      <c r="M2715" s="153">
        <v>0</v>
      </c>
      <c r="N2715" s="4" t="s">
        <v>69</v>
      </c>
      <c r="O2715" s="4" t="s">
        <v>70</v>
      </c>
      <c r="P2715" s="4" t="s">
        <v>402</v>
      </c>
      <c r="Q2715" s="61" t="s">
        <v>956</v>
      </c>
      <c r="R2715" s="61" t="str">
        <f>IF(Flats_Data_en_csv_otra_vez_NO_ELIMINAR[[#This Row],[floorNum]]&gt;Flats_Data_en_csv_otra_vez_NO_ELIMINAR[[#This Row],[Total Floors]],"todo mal", "todo bien")</f>
        <v>todo mal</v>
      </c>
      <c r="S2715" s="2" t="s">
        <v>72</v>
      </c>
      <c r="T2715" s="2" t="s">
        <v>72</v>
      </c>
      <c r="U2715" s="2" t="s">
        <v>72</v>
      </c>
      <c r="V2715" s="2" t="s">
        <v>72</v>
      </c>
      <c r="W2715" s="16" t="s">
        <v>1360</v>
      </c>
      <c r="X2715" s="18" t="s">
        <v>73</v>
      </c>
      <c r="Y2715" s="18" t="s">
        <v>73</v>
      </c>
      <c r="Z2715" s="18" t="s">
        <v>924</v>
      </c>
      <c r="AA2715" s="18" t="s">
        <v>924</v>
      </c>
      <c r="AB2715" s="18" t="s">
        <v>924</v>
      </c>
      <c r="AC2715" s="18" t="s">
        <v>924</v>
      </c>
      <c r="AD2715" s="18" t="s">
        <v>924</v>
      </c>
      <c r="AE2715" s="18" t="s">
        <v>924</v>
      </c>
      <c r="AF2715" s="18" t="s">
        <v>924</v>
      </c>
      <c r="AG2715" s="18" t="s">
        <v>923</v>
      </c>
      <c r="AH2715" s="18" t="s">
        <v>924</v>
      </c>
      <c r="AI2715" s="18" t="s">
        <v>923</v>
      </c>
      <c r="AJ2715" s="18" t="s">
        <v>923</v>
      </c>
      <c r="AK2715" s="18" t="s">
        <v>923</v>
      </c>
      <c r="AL2715" s="18" t="s">
        <v>924</v>
      </c>
      <c r="AM2715" s="18" t="s">
        <v>923</v>
      </c>
      <c r="AN2715" s="18" t="s">
        <v>923</v>
      </c>
      <c r="AO2715" s="18" t="s">
        <v>924</v>
      </c>
      <c r="AP2715" s="18" t="s">
        <v>924</v>
      </c>
      <c r="AQ2715" s="5" t="s">
        <v>79</v>
      </c>
      <c r="AR2715" s="18" t="s">
        <v>923</v>
      </c>
      <c r="AS2715" s="18" t="s">
        <v>924</v>
      </c>
      <c r="AT2715" s="18" t="s">
        <v>924</v>
      </c>
      <c r="AU2715" s="18" t="s">
        <v>923</v>
      </c>
      <c r="AV2715" s="18" t="s">
        <v>923</v>
      </c>
      <c r="AW2715" s="18" t="s">
        <v>923</v>
      </c>
      <c r="AX2715" s="18" t="s">
        <v>923</v>
      </c>
      <c r="AY2715" s="18" t="s">
        <v>924</v>
      </c>
      <c r="AZ2715" s="18" t="s">
        <v>924</v>
      </c>
      <c r="BA2715" s="18" t="s">
        <v>923</v>
      </c>
      <c r="BB2715" s="46" t="s">
        <v>72</v>
      </c>
      <c r="BC2715" s="63" t="str">
        <f>IF(Flats_Data_en_csv_otra_vez_NO_ELIMINAR[[#This Row],[AC]]="0","0","1")</f>
        <v>0</v>
      </c>
      <c r="BD2715" s="63" t="s">
        <v>70</v>
      </c>
      <c r="BE2715" s="63" t="s">
        <v>72</v>
      </c>
      <c r="BF2715" s="1" t="s">
        <v>72</v>
      </c>
      <c r="BG2715" s="1" t="s">
        <v>72</v>
      </c>
      <c r="BH2715" s="1" t="s">
        <v>72</v>
      </c>
      <c r="BI2715" s="1" t="s">
        <v>72</v>
      </c>
      <c r="BJ2715" s="1" t="s">
        <v>72</v>
      </c>
      <c r="BK2715" s="46" t="s">
        <v>72</v>
      </c>
      <c r="BL2715" s="63" t="str">
        <f>IF(Flats_Data_en_csv_otra_vez_NO_ELIMINAR[[#This Row],[TV]]="0","0","1")</f>
        <v>0</v>
      </c>
      <c r="BM2715" s="1" t="s">
        <v>75</v>
      </c>
      <c r="BN2715" s="46" t="s">
        <v>75</v>
      </c>
      <c r="BO2715" s="63" t="str">
        <f>IF(Flats_Data_en_csv_otra_vez_NO_ELIMINAR[[#This Row],[Geyser]]="0","0","1")</f>
        <v>1</v>
      </c>
      <c r="BP2715" s="1" t="s">
        <v>72</v>
      </c>
      <c r="BQ2715" s="1" t="s">
        <v>72</v>
      </c>
      <c r="BR2715" s="1" t="s">
        <v>72</v>
      </c>
      <c r="BS2715" s="1" t="s">
        <v>72</v>
      </c>
      <c r="BT2715" s="1" t="s">
        <v>72</v>
      </c>
      <c r="BU2715" s="1" t="s">
        <v>72</v>
      </c>
      <c r="BV2715" s="1" t="s">
        <v>72</v>
      </c>
      <c r="BW2715" s="1" t="s">
        <v>72</v>
      </c>
      <c r="BX2715" s="5" t="s">
        <v>70</v>
      </c>
      <c r="BY2715" s="5" t="str">
        <f t="shared" si="256"/>
        <v>Amueblado</v>
      </c>
      <c r="BZ2715" s="48" t="s">
        <v>1361</v>
      </c>
      <c r="CA2715" s="150" t="e">
        <f t="shared" si="257"/>
        <v>#VALUE!</v>
      </c>
      <c r="CB2715" s="4" t="e">
        <f>IF(Flats_Data_en_csv_otra_vez_NO_ELIMINAR[[#This Row],[comporbación área_carpet area]]=Flats_Data_en_csv_otra_vez_NO_ELIMINAR[[#This Row],[Carpet_Area]],"si","no")</f>
        <v>#VALUE!</v>
      </c>
      <c r="CC2715" s="16"/>
    </row>
    <row r="2716" spans="1:81" x14ac:dyDescent="0.45">
      <c r="A2716" s="4" t="s">
        <v>403</v>
      </c>
      <c r="B2716" s="14">
        <v>66</v>
      </c>
      <c r="C2716" s="16">
        <f t="shared" si="252"/>
        <v>6600000</v>
      </c>
      <c r="D2716" s="16">
        <f t="shared" si="253"/>
        <v>5.0380000000000001E-2</v>
      </c>
      <c r="E2716" s="3">
        <v>5038</v>
      </c>
      <c r="F2716" s="3" t="str">
        <f t="shared" si="254"/>
        <v>todo bien</v>
      </c>
      <c r="G2716" s="3" t="str">
        <f t="shared" si="255"/>
        <v>Medio-bajo</v>
      </c>
      <c r="H2716" s="15" t="s">
        <v>921</v>
      </c>
      <c r="I2716" s="15" t="s">
        <v>921</v>
      </c>
      <c r="J2716" s="15" t="s">
        <v>920</v>
      </c>
      <c r="K2716" s="15" t="s">
        <v>956</v>
      </c>
      <c r="L2716" s="153" t="s">
        <v>73</v>
      </c>
      <c r="M2716" s="153" t="s">
        <v>1711</v>
      </c>
      <c r="N2716" s="4" t="s">
        <v>91</v>
      </c>
      <c r="O2716" s="4" t="s">
        <v>70</v>
      </c>
      <c r="P2716" s="4" t="s">
        <v>146</v>
      </c>
      <c r="Q2716" s="61" t="s">
        <v>956</v>
      </c>
      <c r="R2716" s="61" t="str">
        <f>IF(Flats_Data_en_csv_otra_vez_NO_ELIMINAR[[#This Row],[floorNum]]&gt;Flats_Data_en_csv_otra_vez_NO_ELIMINAR[[#This Row],[Total Floors]],"todo mal", "todo bien")</f>
        <v>todo bien</v>
      </c>
      <c r="S2716" s="2" t="s">
        <v>72</v>
      </c>
      <c r="T2716" s="2" t="s">
        <v>72</v>
      </c>
      <c r="U2716" s="2" t="s">
        <v>72</v>
      </c>
      <c r="V2716" s="2" t="s">
        <v>72</v>
      </c>
      <c r="W2716" s="16" t="s">
        <v>73</v>
      </c>
      <c r="X2716" s="18" t="s">
        <v>1123</v>
      </c>
      <c r="Y2716" s="18" t="s">
        <v>73</v>
      </c>
      <c r="Z2716" s="18" t="s">
        <v>73</v>
      </c>
      <c r="AA2716" s="18" t="s">
        <v>73</v>
      </c>
      <c r="AB2716" s="18" t="s">
        <v>73</v>
      </c>
      <c r="AC2716" s="18" t="s">
        <v>73</v>
      </c>
      <c r="AD2716" s="18" t="s">
        <v>73</v>
      </c>
      <c r="AE2716" s="18" t="s">
        <v>73</v>
      </c>
      <c r="AF2716" s="18" t="s">
        <v>73</v>
      </c>
      <c r="AG2716" s="18" t="s">
        <v>73</v>
      </c>
      <c r="AH2716" s="18" t="s">
        <v>73</v>
      </c>
      <c r="AI2716" s="18" t="s">
        <v>73</v>
      </c>
      <c r="AJ2716" s="18" t="s">
        <v>73</v>
      </c>
      <c r="AK2716" s="18" t="s">
        <v>73</v>
      </c>
      <c r="AL2716" s="18" t="s">
        <v>73</v>
      </c>
      <c r="AM2716" s="18" t="s">
        <v>73</v>
      </c>
      <c r="AN2716" s="18" t="s">
        <v>73</v>
      </c>
      <c r="AO2716" s="18" t="s">
        <v>73</v>
      </c>
      <c r="AP2716" s="18" t="s">
        <v>73</v>
      </c>
      <c r="AQ2716" s="5" t="s">
        <v>72</v>
      </c>
      <c r="AR2716" s="18" t="s">
        <v>923</v>
      </c>
      <c r="AS2716" s="18" t="s">
        <v>923</v>
      </c>
      <c r="AT2716" s="18" t="s">
        <v>924</v>
      </c>
      <c r="AU2716" s="18" t="s">
        <v>924</v>
      </c>
      <c r="AV2716" s="18" t="s">
        <v>924</v>
      </c>
      <c r="AW2716" s="18" t="s">
        <v>923</v>
      </c>
      <c r="AX2716" s="18" t="s">
        <v>923</v>
      </c>
      <c r="AY2716" s="18" t="s">
        <v>924</v>
      </c>
      <c r="AZ2716" s="18" t="s">
        <v>923</v>
      </c>
      <c r="BA2716" s="18" t="s">
        <v>924</v>
      </c>
      <c r="BB2716" s="46" t="s">
        <v>72</v>
      </c>
      <c r="BC2716" s="63" t="str">
        <f>IF(Flats_Data_en_csv_otra_vez_NO_ELIMINAR[[#This Row],[AC]]="0","0","1")</f>
        <v>0</v>
      </c>
      <c r="BD2716" s="63" t="s">
        <v>72</v>
      </c>
      <c r="BE2716" s="63" t="s">
        <v>72</v>
      </c>
      <c r="BF2716" s="1" t="s">
        <v>72</v>
      </c>
      <c r="BG2716" s="1" t="s">
        <v>72</v>
      </c>
      <c r="BH2716" s="1" t="s">
        <v>72</v>
      </c>
      <c r="BI2716" s="1" t="s">
        <v>72</v>
      </c>
      <c r="BJ2716" s="1" t="s">
        <v>72</v>
      </c>
      <c r="BK2716" s="46" t="s">
        <v>72</v>
      </c>
      <c r="BL2716" s="63" t="str">
        <f>IF(Flats_Data_en_csv_otra_vez_NO_ELIMINAR[[#This Row],[TV]]="0","0","1")</f>
        <v>0</v>
      </c>
      <c r="BM2716" s="1" t="s">
        <v>72</v>
      </c>
      <c r="BN2716" s="46" t="s">
        <v>72</v>
      </c>
      <c r="BO2716" s="63" t="str">
        <f>IF(Flats_Data_en_csv_otra_vez_NO_ELIMINAR[[#This Row],[Geyser]]="0","0","1")</f>
        <v>0</v>
      </c>
      <c r="BP2716" s="1" t="s">
        <v>72</v>
      </c>
      <c r="BQ2716" s="1" t="s">
        <v>72</v>
      </c>
      <c r="BR2716" s="1" t="s">
        <v>72</v>
      </c>
      <c r="BS2716" s="1" t="s">
        <v>72</v>
      </c>
      <c r="BT2716" s="1" t="s">
        <v>72</v>
      </c>
      <c r="BU2716" s="1" t="s">
        <v>72</v>
      </c>
      <c r="BV2716" s="1" t="s">
        <v>72</v>
      </c>
      <c r="BW2716" s="1" t="s">
        <v>72</v>
      </c>
      <c r="BX2716" s="5" t="s">
        <v>72</v>
      </c>
      <c r="BY2716" s="5" t="str">
        <f t="shared" si="256"/>
        <v>Sin amueblar</v>
      </c>
      <c r="BZ2716" s="48" t="s">
        <v>1124</v>
      </c>
      <c r="CA2716" s="150" t="e">
        <f t="shared" si="257"/>
        <v>#VALUE!</v>
      </c>
      <c r="CB2716" s="4" t="e">
        <f>IF(Flats_Data_en_csv_otra_vez_NO_ELIMINAR[[#This Row],[comporbación área_carpet area]]=Flats_Data_en_csv_otra_vez_NO_ELIMINAR[[#This Row],[Carpet_Area]],"si","no")</f>
        <v>#VALUE!</v>
      </c>
      <c r="CC2716" s="16"/>
    </row>
    <row r="2717" spans="1:81" x14ac:dyDescent="0.45">
      <c r="A2717" s="4" t="s">
        <v>398</v>
      </c>
      <c r="B2717" s="14">
        <v>52.56</v>
      </c>
      <c r="C2717" s="16">
        <f t="shared" si="252"/>
        <v>5256000</v>
      </c>
      <c r="D2717" s="16">
        <f t="shared" si="253"/>
        <v>4.8000000000000001E-2</v>
      </c>
      <c r="E2717" s="3">
        <v>4800</v>
      </c>
      <c r="F2717" s="3" t="str">
        <f t="shared" si="254"/>
        <v>todo bien</v>
      </c>
      <c r="G2717" s="3" t="str">
        <f t="shared" si="255"/>
        <v>Medio-bajo</v>
      </c>
      <c r="H2717" s="15" t="s">
        <v>921</v>
      </c>
      <c r="I2717" s="15" t="s">
        <v>921</v>
      </c>
      <c r="J2717" s="15" t="s">
        <v>921</v>
      </c>
      <c r="K2717" s="15" t="s">
        <v>1051</v>
      </c>
      <c r="L2717" s="153" t="s">
        <v>73</v>
      </c>
      <c r="M2717" s="153" t="s">
        <v>1711</v>
      </c>
      <c r="N2717" s="4" t="s">
        <v>86</v>
      </c>
      <c r="O2717" s="4" t="s">
        <v>70</v>
      </c>
      <c r="P2717" s="4" t="s">
        <v>328</v>
      </c>
      <c r="Q2717" s="61" t="s">
        <v>1060</v>
      </c>
      <c r="R2717" s="61" t="str">
        <f>IF(Flats_Data_en_csv_otra_vez_NO_ELIMINAR[[#This Row],[floorNum]]&gt;Flats_Data_en_csv_otra_vez_NO_ELIMINAR[[#This Row],[Total Floors]],"todo mal", "todo bien")</f>
        <v>todo mal</v>
      </c>
      <c r="S2717" s="2" t="s">
        <v>72</v>
      </c>
      <c r="T2717" s="2" t="s">
        <v>72</v>
      </c>
      <c r="U2717" s="2" t="s">
        <v>72</v>
      </c>
      <c r="V2717" s="2" t="s">
        <v>72</v>
      </c>
      <c r="W2717" s="16" t="s">
        <v>73</v>
      </c>
      <c r="X2717" s="18" t="s">
        <v>73</v>
      </c>
      <c r="Y2717" s="18" t="s">
        <v>1363</v>
      </c>
      <c r="Z2717" s="18" t="s">
        <v>924</v>
      </c>
      <c r="AA2717" s="18" t="s">
        <v>924</v>
      </c>
      <c r="AB2717" s="18" t="s">
        <v>924</v>
      </c>
      <c r="AC2717" s="18" t="s">
        <v>924</v>
      </c>
      <c r="AD2717" s="18" t="s">
        <v>924</v>
      </c>
      <c r="AE2717" s="18" t="s">
        <v>924</v>
      </c>
      <c r="AF2717" s="18" t="s">
        <v>924</v>
      </c>
      <c r="AG2717" s="18" t="s">
        <v>923</v>
      </c>
      <c r="AH2717" s="18" t="s">
        <v>924</v>
      </c>
      <c r="AI2717" s="18" t="s">
        <v>924</v>
      </c>
      <c r="AJ2717" s="18" t="s">
        <v>924</v>
      </c>
      <c r="AK2717" s="18" t="s">
        <v>924</v>
      </c>
      <c r="AL2717" s="18" t="s">
        <v>923</v>
      </c>
      <c r="AM2717" s="18" t="s">
        <v>924</v>
      </c>
      <c r="AN2717" s="18" t="s">
        <v>924</v>
      </c>
      <c r="AO2717" s="18" t="s">
        <v>923</v>
      </c>
      <c r="AP2717" s="18" t="s">
        <v>923</v>
      </c>
      <c r="AQ2717" s="5" t="s">
        <v>188</v>
      </c>
      <c r="AR2717" s="18" t="s">
        <v>924</v>
      </c>
      <c r="AS2717" s="18" t="s">
        <v>923</v>
      </c>
      <c r="AT2717" s="18" t="s">
        <v>924</v>
      </c>
      <c r="AU2717" s="18" t="s">
        <v>924</v>
      </c>
      <c r="AV2717" s="18" t="s">
        <v>924</v>
      </c>
      <c r="AW2717" s="18" t="s">
        <v>923</v>
      </c>
      <c r="AX2717" s="18" t="s">
        <v>924</v>
      </c>
      <c r="AY2717" s="18" t="s">
        <v>924</v>
      </c>
      <c r="AZ2717" s="18" t="s">
        <v>924</v>
      </c>
      <c r="BA2717" s="18" t="s">
        <v>924</v>
      </c>
      <c r="BB2717" s="46" t="s">
        <v>72</v>
      </c>
      <c r="BC2717" s="63" t="str">
        <f>IF(Flats_Data_en_csv_otra_vez_NO_ELIMINAR[[#This Row],[AC]]="0","0","1")</f>
        <v>0</v>
      </c>
      <c r="BD2717" s="63" t="s">
        <v>72</v>
      </c>
      <c r="BE2717" s="63" t="s">
        <v>72</v>
      </c>
      <c r="BF2717" s="1" t="s">
        <v>72</v>
      </c>
      <c r="BG2717" s="1" t="s">
        <v>72</v>
      </c>
      <c r="BH2717" s="1" t="s">
        <v>72</v>
      </c>
      <c r="BI2717" s="1" t="s">
        <v>72</v>
      </c>
      <c r="BJ2717" s="1" t="s">
        <v>72</v>
      </c>
      <c r="BK2717" s="46" t="s">
        <v>72</v>
      </c>
      <c r="BL2717" s="63" t="str">
        <f>IF(Flats_Data_en_csv_otra_vez_NO_ELIMINAR[[#This Row],[TV]]="0","0","1")</f>
        <v>0</v>
      </c>
      <c r="BM2717" s="1" t="s">
        <v>72</v>
      </c>
      <c r="BN2717" s="46" t="s">
        <v>72</v>
      </c>
      <c r="BO2717" s="63" t="str">
        <f>IF(Flats_Data_en_csv_otra_vez_NO_ELIMINAR[[#This Row],[Geyser]]="0","0","1")</f>
        <v>0</v>
      </c>
      <c r="BP2717" s="1" t="s">
        <v>72</v>
      </c>
      <c r="BQ2717" s="1" t="s">
        <v>72</v>
      </c>
      <c r="BR2717" s="1" t="s">
        <v>72</v>
      </c>
      <c r="BS2717" s="1" t="s">
        <v>72</v>
      </c>
      <c r="BT2717" s="1" t="s">
        <v>72</v>
      </c>
      <c r="BU2717" s="1" t="s">
        <v>72</v>
      </c>
      <c r="BV2717" s="1" t="s">
        <v>72</v>
      </c>
      <c r="BW2717" s="1" t="s">
        <v>72</v>
      </c>
      <c r="BX2717" s="5" t="s">
        <v>72</v>
      </c>
      <c r="BY2717" s="5" t="str">
        <f t="shared" si="256"/>
        <v>Sin amueblar</v>
      </c>
      <c r="BZ2717" s="48" t="s">
        <v>1364</v>
      </c>
      <c r="CA2717" s="150" t="e">
        <f t="shared" si="257"/>
        <v>#VALUE!</v>
      </c>
      <c r="CB2717" s="4" t="e">
        <f>IF(Flats_Data_en_csv_otra_vez_NO_ELIMINAR[[#This Row],[comporbación área_carpet area]]=Flats_Data_en_csv_otra_vez_NO_ELIMINAR[[#This Row],[Carpet_Area]],"si","no")</f>
        <v>#VALUE!</v>
      </c>
      <c r="CC2717" s="16"/>
    </row>
    <row r="2718" spans="1:81" x14ac:dyDescent="0.45">
      <c r="A2718" s="4" t="s">
        <v>370</v>
      </c>
      <c r="B2718" s="14">
        <v>80</v>
      </c>
      <c r="C2718" s="16">
        <f t="shared" si="252"/>
        <v>8000000</v>
      </c>
      <c r="D2718" s="16">
        <f t="shared" si="253"/>
        <v>5.7970000000000001E-2</v>
      </c>
      <c r="E2718" s="3">
        <v>5797</v>
      </c>
      <c r="F2718" s="3" t="str">
        <f t="shared" si="254"/>
        <v>todo bien</v>
      </c>
      <c r="G2718" s="3" t="str">
        <f t="shared" si="255"/>
        <v>Medio-bajo</v>
      </c>
      <c r="H2718" s="15" t="s">
        <v>921</v>
      </c>
      <c r="I2718" s="15" t="s">
        <v>921</v>
      </c>
      <c r="J2718" s="15" t="s">
        <v>920</v>
      </c>
      <c r="K2718" s="15" t="s">
        <v>921</v>
      </c>
      <c r="L2718" s="153" t="s">
        <v>99</v>
      </c>
      <c r="M2718" s="153">
        <v>0</v>
      </c>
      <c r="N2718" s="4" t="s">
        <v>69</v>
      </c>
      <c r="O2718" s="4" t="s">
        <v>70</v>
      </c>
      <c r="P2718" s="4" t="s">
        <v>208</v>
      </c>
      <c r="Q2718" s="61" t="s">
        <v>961</v>
      </c>
      <c r="R2718" s="61" t="str">
        <f>IF(Flats_Data_en_csv_otra_vez_NO_ELIMINAR[[#This Row],[floorNum]]&gt;Flats_Data_en_csv_otra_vez_NO_ELIMINAR[[#This Row],[Total Floors]],"todo mal", "todo bien")</f>
        <v>todo mal</v>
      </c>
      <c r="S2718" s="2" t="s">
        <v>72</v>
      </c>
      <c r="T2718" s="2" t="s">
        <v>72</v>
      </c>
      <c r="U2718" s="2" t="s">
        <v>72</v>
      </c>
      <c r="V2718" s="2" t="s">
        <v>72</v>
      </c>
      <c r="W2718" s="16" t="s">
        <v>1175</v>
      </c>
      <c r="X2718" s="18" t="s">
        <v>1195</v>
      </c>
      <c r="Y2718" s="18" t="s">
        <v>1196</v>
      </c>
      <c r="Z2718" s="18" t="s">
        <v>924</v>
      </c>
      <c r="AA2718" s="18" t="s">
        <v>923</v>
      </c>
      <c r="AB2718" s="18" t="s">
        <v>924</v>
      </c>
      <c r="AC2718" s="18" t="s">
        <v>923</v>
      </c>
      <c r="AD2718" s="18" t="s">
        <v>924</v>
      </c>
      <c r="AE2718" s="18" t="s">
        <v>924</v>
      </c>
      <c r="AF2718" s="18" t="s">
        <v>924</v>
      </c>
      <c r="AG2718" s="18" t="s">
        <v>923</v>
      </c>
      <c r="AH2718" s="18" t="s">
        <v>924</v>
      </c>
      <c r="AI2718" s="18" t="s">
        <v>923</v>
      </c>
      <c r="AJ2718" s="18" t="s">
        <v>924</v>
      </c>
      <c r="AK2718" s="18" t="s">
        <v>923</v>
      </c>
      <c r="AL2718" s="18" t="s">
        <v>923</v>
      </c>
      <c r="AM2718" s="18" t="s">
        <v>924</v>
      </c>
      <c r="AN2718" s="18" t="s">
        <v>923</v>
      </c>
      <c r="AO2718" s="18" t="s">
        <v>924</v>
      </c>
      <c r="AP2718" s="18" t="s">
        <v>924</v>
      </c>
      <c r="AQ2718" s="5" t="s">
        <v>106</v>
      </c>
      <c r="AR2718" s="18" t="s">
        <v>923</v>
      </c>
      <c r="AS2718" s="18" t="s">
        <v>924</v>
      </c>
      <c r="AT2718" s="18" t="s">
        <v>923</v>
      </c>
      <c r="AU2718" s="18" t="s">
        <v>923</v>
      </c>
      <c r="AV2718" s="18" t="s">
        <v>923</v>
      </c>
      <c r="AW2718" s="18" t="s">
        <v>923</v>
      </c>
      <c r="AX2718" s="18" t="s">
        <v>924</v>
      </c>
      <c r="AY2718" s="18" t="s">
        <v>924</v>
      </c>
      <c r="AZ2718" s="18" t="s">
        <v>924</v>
      </c>
      <c r="BA2718" s="18" t="s">
        <v>924</v>
      </c>
      <c r="BB2718" s="46" t="s">
        <v>72</v>
      </c>
      <c r="BC2718" s="63" t="str">
        <f>IF(Flats_Data_en_csv_otra_vez_NO_ELIMINAR[[#This Row],[AC]]="0","0","1")</f>
        <v>0</v>
      </c>
      <c r="BD2718" s="63" t="s">
        <v>70</v>
      </c>
      <c r="BE2718" s="63" t="s">
        <v>72</v>
      </c>
      <c r="BF2718" s="1" t="s">
        <v>72</v>
      </c>
      <c r="BG2718" s="1" t="s">
        <v>72</v>
      </c>
      <c r="BH2718" s="1" t="s">
        <v>72</v>
      </c>
      <c r="BI2718" s="1" t="s">
        <v>72</v>
      </c>
      <c r="BJ2718" s="1" t="s">
        <v>72</v>
      </c>
      <c r="BK2718" s="46" t="s">
        <v>72</v>
      </c>
      <c r="BL2718" s="63" t="str">
        <f>IF(Flats_Data_en_csv_otra_vez_NO_ELIMINAR[[#This Row],[TV]]="0","0","1")</f>
        <v>0</v>
      </c>
      <c r="BM2718" s="1" t="s">
        <v>72</v>
      </c>
      <c r="BN2718" s="46" t="s">
        <v>70</v>
      </c>
      <c r="BO2718" s="63" t="str">
        <f>IF(Flats_Data_en_csv_otra_vez_NO_ELIMINAR[[#This Row],[Geyser]]="0","0","1")</f>
        <v>1</v>
      </c>
      <c r="BP2718" s="1" t="s">
        <v>72</v>
      </c>
      <c r="BQ2718" s="1" t="s">
        <v>72</v>
      </c>
      <c r="BR2718" s="1" t="s">
        <v>72</v>
      </c>
      <c r="BS2718" s="1" t="s">
        <v>72</v>
      </c>
      <c r="BT2718" s="1" t="s">
        <v>72</v>
      </c>
      <c r="BU2718" s="1" t="s">
        <v>72</v>
      </c>
      <c r="BV2718" s="1" t="s">
        <v>72</v>
      </c>
      <c r="BW2718" s="1" t="s">
        <v>72</v>
      </c>
      <c r="BX2718" s="5" t="s">
        <v>72</v>
      </c>
      <c r="BY2718" s="5" t="str">
        <f t="shared" si="256"/>
        <v>Sin amueblar</v>
      </c>
      <c r="BZ2718" s="48" t="s">
        <v>1197</v>
      </c>
      <c r="CA2718" s="150" t="e">
        <f t="shared" si="257"/>
        <v>#VALUE!</v>
      </c>
      <c r="CB2718" s="4" t="e">
        <f>IF(Flats_Data_en_csv_otra_vez_NO_ELIMINAR[[#This Row],[comporbación área_carpet area]]=Flats_Data_en_csv_otra_vez_NO_ELIMINAR[[#This Row],[Carpet_Area]],"si","no")</f>
        <v>#VALUE!</v>
      </c>
      <c r="CC2718" s="16"/>
    </row>
    <row r="2719" spans="1:81" x14ac:dyDescent="0.45">
      <c r="A2719" s="4" t="s">
        <v>129</v>
      </c>
      <c r="B2719" s="2">
        <v>171</v>
      </c>
      <c r="C2719" s="3">
        <f t="shared" si="252"/>
        <v>17100000</v>
      </c>
      <c r="D2719" s="3">
        <f t="shared" si="253"/>
        <v>0.12</v>
      </c>
      <c r="E2719" s="3">
        <v>12000</v>
      </c>
      <c r="F2719" s="3" t="str">
        <f t="shared" si="254"/>
        <v>todo bien</v>
      </c>
      <c r="G2719" s="3" t="str">
        <f t="shared" si="255"/>
        <v>Medio-alto</v>
      </c>
      <c r="H2719" s="6" t="s">
        <v>920</v>
      </c>
      <c r="I2719" s="6" t="s">
        <v>921</v>
      </c>
      <c r="J2719" s="6" t="s">
        <v>924</v>
      </c>
      <c r="K2719" s="6" t="s">
        <v>920</v>
      </c>
      <c r="L2719" s="153" t="s">
        <v>73</v>
      </c>
      <c r="M2719" s="153" t="s">
        <v>1711</v>
      </c>
      <c r="N2719" s="4" t="s">
        <v>91</v>
      </c>
      <c r="O2719" s="4" t="s">
        <v>80</v>
      </c>
      <c r="P2719" s="4" t="s">
        <v>130</v>
      </c>
      <c r="Q2719" s="61" t="s">
        <v>920</v>
      </c>
      <c r="R2719" s="61" t="str">
        <f>IF(Flats_Data_en_csv_otra_vez_NO_ELIMINAR[[#This Row],[floorNum]]&gt;Flats_Data_en_csv_otra_vez_NO_ELIMINAR[[#This Row],[Total Floors]],"todo mal", "todo bien")</f>
        <v>todo bien</v>
      </c>
      <c r="S2719" s="2" t="s">
        <v>72</v>
      </c>
      <c r="T2719" s="2" t="s">
        <v>72</v>
      </c>
      <c r="U2719" s="2" t="s">
        <v>72</v>
      </c>
      <c r="V2719" s="2" t="s">
        <v>72</v>
      </c>
      <c r="W2719" s="3" t="s">
        <v>73</v>
      </c>
      <c r="X2719" s="18" t="s">
        <v>1156</v>
      </c>
      <c r="Y2719" s="18" t="s">
        <v>73</v>
      </c>
      <c r="Z2719" s="5" t="s">
        <v>73</v>
      </c>
      <c r="AA2719" s="5" t="s">
        <v>73</v>
      </c>
      <c r="AB2719" s="5" t="s">
        <v>73</v>
      </c>
      <c r="AC2719" s="5" t="s">
        <v>73</v>
      </c>
      <c r="AD2719" s="5" t="s">
        <v>73</v>
      </c>
      <c r="AE2719" s="5" t="s">
        <v>73</v>
      </c>
      <c r="AF2719" s="5" t="s">
        <v>73</v>
      </c>
      <c r="AG2719" s="5" t="s">
        <v>73</v>
      </c>
      <c r="AH2719" s="5" t="s">
        <v>73</v>
      </c>
      <c r="AI2719" s="5" t="s">
        <v>73</v>
      </c>
      <c r="AJ2719" s="5" t="s">
        <v>73</v>
      </c>
      <c r="AK2719" s="5" t="s">
        <v>73</v>
      </c>
      <c r="AL2719" s="5" t="s">
        <v>73</v>
      </c>
      <c r="AM2719" s="5" t="s">
        <v>73</v>
      </c>
      <c r="AN2719" s="5" t="s">
        <v>73</v>
      </c>
      <c r="AO2719" s="5" t="s">
        <v>73</v>
      </c>
      <c r="AP2719" s="5" t="s">
        <v>73</v>
      </c>
      <c r="AQ2719" s="5" t="s">
        <v>72</v>
      </c>
      <c r="AR2719" s="5" t="s">
        <v>923</v>
      </c>
      <c r="AS2719" s="5" t="s">
        <v>923</v>
      </c>
      <c r="AT2719" s="5" t="s">
        <v>924</v>
      </c>
      <c r="AU2719" s="5" t="s">
        <v>924</v>
      </c>
      <c r="AV2719" s="5" t="s">
        <v>924</v>
      </c>
      <c r="AW2719" s="5" t="s">
        <v>923</v>
      </c>
      <c r="AX2719" s="5" t="s">
        <v>924</v>
      </c>
      <c r="AY2719" s="5" t="s">
        <v>923</v>
      </c>
      <c r="AZ2719" s="5" t="s">
        <v>924</v>
      </c>
      <c r="BA2719" s="5" t="s">
        <v>924</v>
      </c>
      <c r="BB2719" s="46" t="s">
        <v>72</v>
      </c>
      <c r="BC2719" s="63" t="str">
        <f>IF(Flats_Data_en_csv_otra_vez_NO_ELIMINAR[[#This Row],[AC]]="0","0","1")</f>
        <v>0</v>
      </c>
      <c r="BD2719" s="63" t="s">
        <v>72</v>
      </c>
      <c r="BE2719" s="63" t="s">
        <v>75</v>
      </c>
      <c r="BF2719" s="1" t="s">
        <v>72</v>
      </c>
      <c r="BG2719" s="1" t="s">
        <v>72</v>
      </c>
      <c r="BH2719" s="1" t="s">
        <v>72</v>
      </c>
      <c r="BI2719" s="1" t="s">
        <v>72</v>
      </c>
      <c r="BJ2719" s="1" t="s">
        <v>72</v>
      </c>
      <c r="BK2719" s="46" t="s">
        <v>72</v>
      </c>
      <c r="BL2719" s="63" t="str">
        <f>IF(Flats_Data_en_csv_otra_vez_NO_ELIMINAR[[#This Row],[TV]]="0","0","1")</f>
        <v>0</v>
      </c>
      <c r="BM2719" s="1" t="s">
        <v>72</v>
      </c>
      <c r="BN2719" s="46" t="s">
        <v>72</v>
      </c>
      <c r="BO2719" s="63" t="str">
        <f>IF(Flats_Data_en_csv_otra_vez_NO_ELIMINAR[[#This Row],[Geyser]]="0","0","1")</f>
        <v>0</v>
      </c>
      <c r="BP2719" s="1" t="s">
        <v>72</v>
      </c>
      <c r="BQ2719" s="1" t="s">
        <v>72</v>
      </c>
      <c r="BR2719" s="1" t="s">
        <v>72</v>
      </c>
      <c r="BS2719" s="1" t="s">
        <v>72</v>
      </c>
      <c r="BT2719" s="1" t="s">
        <v>72</v>
      </c>
      <c r="BU2719" s="1" t="s">
        <v>72</v>
      </c>
      <c r="BV2719" s="1" t="s">
        <v>72</v>
      </c>
      <c r="BW2719" s="1" t="s">
        <v>72</v>
      </c>
      <c r="BX2719" s="5" t="s">
        <v>72</v>
      </c>
      <c r="BY2719" s="5" t="str">
        <f t="shared" si="256"/>
        <v>Sin amueblar</v>
      </c>
      <c r="BZ2719" s="47" t="s">
        <v>1304</v>
      </c>
      <c r="CA2719" s="150" t="e">
        <f t="shared" si="257"/>
        <v>#VALUE!</v>
      </c>
      <c r="CB2719" s="4" t="e">
        <f>IF(Flats_Data_en_csv_otra_vez_NO_ELIMINAR[[#This Row],[comporbación área_carpet area]]=Flats_Data_en_csv_otra_vez_NO_ELIMINAR[[#This Row],[Carpet_Area]],"si","no")</f>
        <v>#VALUE!</v>
      </c>
      <c r="CC2719" s="3">
        <v>2229</v>
      </c>
    </row>
    <row r="2720" spans="1:81" x14ac:dyDescent="0.45">
      <c r="A2720" s="4" t="s">
        <v>404</v>
      </c>
      <c r="B2720" s="2">
        <v>65</v>
      </c>
      <c r="C2720" s="3">
        <f t="shared" si="252"/>
        <v>6500000</v>
      </c>
      <c r="D2720" s="3">
        <f t="shared" si="253"/>
        <v>9.2859999999999998E-2</v>
      </c>
      <c r="E2720" s="3">
        <v>9286</v>
      </c>
      <c r="F2720" s="3" t="str">
        <f t="shared" si="254"/>
        <v>todo bien</v>
      </c>
      <c r="G2720" s="3" t="str">
        <f t="shared" si="255"/>
        <v>Medio-bajo</v>
      </c>
      <c r="H2720" s="6" t="s">
        <v>923</v>
      </c>
      <c r="I2720" s="6" t="s">
        <v>923</v>
      </c>
      <c r="J2720" s="6" t="s">
        <v>924</v>
      </c>
      <c r="K2720" s="6" t="s">
        <v>954</v>
      </c>
      <c r="L2720" s="153" t="s">
        <v>73</v>
      </c>
      <c r="M2720" s="153" t="s">
        <v>1711</v>
      </c>
      <c r="N2720" s="4" t="s">
        <v>91</v>
      </c>
      <c r="O2720" s="4" t="s">
        <v>75</v>
      </c>
      <c r="P2720" s="4" t="s">
        <v>382</v>
      </c>
      <c r="Q2720" s="61" t="s">
        <v>954</v>
      </c>
      <c r="R2720" s="61" t="str">
        <f>IF(Flats_Data_en_csv_otra_vez_NO_ELIMINAR[[#This Row],[floorNum]]&gt;Flats_Data_en_csv_otra_vez_NO_ELIMINAR[[#This Row],[Total Floors]],"todo mal", "todo bien")</f>
        <v>todo bien</v>
      </c>
      <c r="S2720" s="2" t="s">
        <v>72</v>
      </c>
      <c r="T2720" s="2" t="s">
        <v>72</v>
      </c>
      <c r="U2720" s="2" t="s">
        <v>72</v>
      </c>
      <c r="V2720" s="2" t="s">
        <v>72</v>
      </c>
      <c r="W2720" s="3" t="s">
        <v>73</v>
      </c>
      <c r="X2720" s="18" t="s">
        <v>950</v>
      </c>
      <c r="Y2720" s="18" t="s">
        <v>73</v>
      </c>
      <c r="Z2720" s="18" t="s">
        <v>73</v>
      </c>
      <c r="AA2720" s="18" t="s">
        <v>73</v>
      </c>
      <c r="AB2720" s="18" t="s">
        <v>73</v>
      </c>
      <c r="AC2720" s="18" t="s">
        <v>73</v>
      </c>
      <c r="AD2720" s="18" t="s">
        <v>73</v>
      </c>
      <c r="AE2720" s="18" t="s">
        <v>73</v>
      </c>
      <c r="AF2720" s="18" t="s">
        <v>73</v>
      </c>
      <c r="AG2720" s="18" t="s">
        <v>73</v>
      </c>
      <c r="AH2720" s="18" t="s">
        <v>73</v>
      </c>
      <c r="AI2720" s="18" t="s">
        <v>73</v>
      </c>
      <c r="AJ2720" s="18" t="s">
        <v>73</v>
      </c>
      <c r="AK2720" s="18" t="s">
        <v>73</v>
      </c>
      <c r="AL2720" s="18" t="s">
        <v>73</v>
      </c>
      <c r="AM2720" s="18" t="s">
        <v>73</v>
      </c>
      <c r="AN2720" s="18" t="s">
        <v>73</v>
      </c>
      <c r="AO2720" s="18" t="s">
        <v>73</v>
      </c>
      <c r="AP2720" s="18" t="s">
        <v>73</v>
      </c>
      <c r="AQ2720" s="5" t="s">
        <v>72</v>
      </c>
      <c r="AR2720" s="5" t="s">
        <v>923</v>
      </c>
      <c r="AS2720" s="5" t="s">
        <v>924</v>
      </c>
      <c r="AT2720" s="5" t="s">
        <v>924</v>
      </c>
      <c r="AU2720" s="5" t="s">
        <v>924</v>
      </c>
      <c r="AV2720" s="5" t="s">
        <v>924</v>
      </c>
      <c r="AW2720" s="5" t="s">
        <v>924</v>
      </c>
      <c r="AX2720" s="5" t="s">
        <v>924</v>
      </c>
      <c r="AY2720" s="5" t="s">
        <v>924</v>
      </c>
      <c r="AZ2720" s="5" t="s">
        <v>924</v>
      </c>
      <c r="BA2720" s="5" t="s">
        <v>924</v>
      </c>
      <c r="BB2720" s="46" t="s">
        <v>72</v>
      </c>
      <c r="BC2720" s="63" t="str">
        <f>IF(Flats_Data_en_csv_otra_vez_NO_ELIMINAR[[#This Row],[AC]]="0","0","1")</f>
        <v>0</v>
      </c>
      <c r="BD2720" s="63" t="s">
        <v>75</v>
      </c>
      <c r="BE2720" s="63" t="s">
        <v>72</v>
      </c>
      <c r="BF2720" s="1" t="s">
        <v>72</v>
      </c>
      <c r="BG2720" s="1" t="s">
        <v>72</v>
      </c>
      <c r="BH2720" s="1" t="s">
        <v>72</v>
      </c>
      <c r="BI2720" s="1" t="s">
        <v>72</v>
      </c>
      <c r="BJ2720" s="1" t="s">
        <v>72</v>
      </c>
      <c r="BK2720" s="46" t="s">
        <v>72</v>
      </c>
      <c r="BL2720" s="63" t="str">
        <f>IF(Flats_Data_en_csv_otra_vez_NO_ELIMINAR[[#This Row],[TV]]="0","0","1")</f>
        <v>0</v>
      </c>
      <c r="BM2720" s="1" t="s">
        <v>72</v>
      </c>
      <c r="BN2720" s="46" t="s">
        <v>72</v>
      </c>
      <c r="BO2720" s="63" t="str">
        <f>IF(Flats_Data_en_csv_otra_vez_NO_ELIMINAR[[#This Row],[Geyser]]="0","0","1")</f>
        <v>0</v>
      </c>
      <c r="BP2720" s="1" t="s">
        <v>72</v>
      </c>
      <c r="BQ2720" s="1" t="s">
        <v>72</v>
      </c>
      <c r="BR2720" s="1" t="s">
        <v>72</v>
      </c>
      <c r="BS2720" s="1" t="s">
        <v>72</v>
      </c>
      <c r="BT2720" s="1" t="s">
        <v>72</v>
      </c>
      <c r="BU2720" s="1" t="s">
        <v>72</v>
      </c>
      <c r="BV2720" s="1" t="s">
        <v>72</v>
      </c>
      <c r="BW2720" s="1" t="s">
        <v>72</v>
      </c>
      <c r="BX2720" s="5" t="s">
        <v>72</v>
      </c>
      <c r="BY2720" s="5" t="str">
        <f t="shared" si="256"/>
        <v>Sin amueblar</v>
      </c>
      <c r="BZ2720" s="47" t="s">
        <v>1220</v>
      </c>
      <c r="CA2720" s="150" t="e">
        <f t="shared" si="257"/>
        <v>#VALUE!</v>
      </c>
      <c r="CB2720" s="4" t="e">
        <f>IF(Flats_Data_en_csv_otra_vez_NO_ELIMINAR[[#This Row],[comporbación área_carpet area]]=Flats_Data_en_csv_otra_vez_NO_ELIMINAR[[#This Row],[Carpet_Area]],"si","no")</f>
        <v>#VALUE!</v>
      </c>
      <c r="CC2720" s="3">
        <v>500</v>
      </c>
    </row>
    <row r="2721" spans="1:81" x14ac:dyDescent="0.45">
      <c r="A2721" s="4" t="s">
        <v>271</v>
      </c>
      <c r="B2721" s="2">
        <v>130</v>
      </c>
      <c r="C2721" s="3">
        <f t="shared" si="252"/>
        <v>13000000</v>
      </c>
      <c r="D2721" s="3">
        <f t="shared" si="253"/>
        <v>6.5100000000000005E-2</v>
      </c>
      <c r="E2721" s="3">
        <v>6510</v>
      </c>
      <c r="F2721" s="3" t="str">
        <f t="shared" si="254"/>
        <v>todo bien</v>
      </c>
      <c r="G2721" s="3" t="str">
        <f t="shared" si="255"/>
        <v>Medio</v>
      </c>
      <c r="H2721" s="6" t="s">
        <v>920</v>
      </c>
      <c r="I2721" s="6" t="s">
        <v>920</v>
      </c>
      <c r="J2721" s="6" t="s">
        <v>924</v>
      </c>
      <c r="K2721" s="6" t="s">
        <v>1040</v>
      </c>
      <c r="L2721" s="153" t="s">
        <v>73</v>
      </c>
      <c r="M2721" s="153" t="s">
        <v>1711</v>
      </c>
      <c r="N2721" s="4" t="s">
        <v>91</v>
      </c>
      <c r="O2721" s="4" t="s">
        <v>80</v>
      </c>
      <c r="P2721" s="4" t="s">
        <v>220</v>
      </c>
      <c r="Q2721" s="61" t="s">
        <v>1040</v>
      </c>
      <c r="R2721" s="61" t="str">
        <f>IF(Flats_Data_en_csv_otra_vez_NO_ELIMINAR[[#This Row],[floorNum]]&gt;Flats_Data_en_csv_otra_vez_NO_ELIMINAR[[#This Row],[Total Floors]],"todo mal", "todo bien")</f>
        <v>todo bien</v>
      </c>
      <c r="S2721" s="2" t="s">
        <v>72</v>
      </c>
      <c r="T2721" s="2" t="s">
        <v>72</v>
      </c>
      <c r="U2721" s="2" t="s">
        <v>72</v>
      </c>
      <c r="V2721" s="2" t="s">
        <v>72</v>
      </c>
      <c r="W2721" s="3" t="s">
        <v>73</v>
      </c>
      <c r="X2721" s="5" t="s">
        <v>1185</v>
      </c>
      <c r="Y2721" s="18" t="s">
        <v>73</v>
      </c>
      <c r="Z2721" s="5" t="s">
        <v>73</v>
      </c>
      <c r="AA2721" s="5" t="s">
        <v>73</v>
      </c>
      <c r="AB2721" s="5" t="s">
        <v>73</v>
      </c>
      <c r="AC2721" s="5" t="s">
        <v>73</v>
      </c>
      <c r="AD2721" s="5" t="s">
        <v>73</v>
      </c>
      <c r="AE2721" s="5" t="s">
        <v>73</v>
      </c>
      <c r="AF2721" s="5" t="s">
        <v>73</v>
      </c>
      <c r="AG2721" s="5" t="s">
        <v>73</v>
      </c>
      <c r="AH2721" s="5" t="s">
        <v>73</v>
      </c>
      <c r="AI2721" s="5" t="s">
        <v>73</v>
      </c>
      <c r="AJ2721" s="5" t="s">
        <v>73</v>
      </c>
      <c r="AK2721" s="5" t="s">
        <v>73</v>
      </c>
      <c r="AL2721" s="5" t="s">
        <v>73</v>
      </c>
      <c r="AM2721" s="5" t="s">
        <v>73</v>
      </c>
      <c r="AN2721" s="5" t="s">
        <v>73</v>
      </c>
      <c r="AO2721" s="5" t="s">
        <v>73</v>
      </c>
      <c r="AP2721" s="5" t="s">
        <v>73</v>
      </c>
      <c r="AQ2721" s="5" t="s">
        <v>72</v>
      </c>
      <c r="AR2721" s="5" t="s">
        <v>923</v>
      </c>
      <c r="AS2721" s="5" t="s">
        <v>923</v>
      </c>
      <c r="AT2721" s="5" t="s">
        <v>924</v>
      </c>
      <c r="AU2721" s="5" t="s">
        <v>923</v>
      </c>
      <c r="AV2721" s="5" t="s">
        <v>923</v>
      </c>
      <c r="AW2721" s="5" t="s">
        <v>923</v>
      </c>
      <c r="AX2721" s="5" t="s">
        <v>923</v>
      </c>
      <c r="AY2721" s="5" t="s">
        <v>924</v>
      </c>
      <c r="AZ2721" s="5" t="s">
        <v>923</v>
      </c>
      <c r="BA2721" s="5" t="s">
        <v>924</v>
      </c>
      <c r="BB2721" s="46" t="s">
        <v>72</v>
      </c>
      <c r="BC2721" s="63" t="str">
        <f>IF(Flats_Data_en_csv_otra_vez_NO_ELIMINAR[[#This Row],[AC]]="0","0","1")</f>
        <v>0</v>
      </c>
      <c r="BD2721" s="63" t="s">
        <v>72</v>
      </c>
      <c r="BE2721" s="63" t="s">
        <v>72</v>
      </c>
      <c r="BF2721" s="1" t="s">
        <v>72</v>
      </c>
      <c r="BG2721" s="1" t="s">
        <v>72</v>
      </c>
      <c r="BH2721" s="1" t="s">
        <v>72</v>
      </c>
      <c r="BI2721" s="1" t="s">
        <v>72</v>
      </c>
      <c r="BJ2721" s="1" t="s">
        <v>72</v>
      </c>
      <c r="BK2721" s="46" t="s">
        <v>72</v>
      </c>
      <c r="BL2721" s="63" t="str">
        <f>IF(Flats_Data_en_csv_otra_vez_NO_ELIMINAR[[#This Row],[TV]]="0","0","1")</f>
        <v>0</v>
      </c>
      <c r="BM2721" s="1" t="s">
        <v>72</v>
      </c>
      <c r="BN2721" s="46" t="s">
        <v>72</v>
      </c>
      <c r="BO2721" s="63" t="str">
        <f>IF(Flats_Data_en_csv_otra_vez_NO_ELIMINAR[[#This Row],[Geyser]]="0","0","1")</f>
        <v>0</v>
      </c>
      <c r="BP2721" s="1" t="s">
        <v>72</v>
      </c>
      <c r="BQ2721" s="1" t="s">
        <v>72</v>
      </c>
      <c r="BR2721" s="1" t="s">
        <v>72</v>
      </c>
      <c r="BS2721" s="1" t="s">
        <v>72</v>
      </c>
      <c r="BT2721" s="1" t="s">
        <v>72</v>
      </c>
      <c r="BU2721" s="1" t="s">
        <v>72</v>
      </c>
      <c r="BV2721" s="1" t="s">
        <v>72</v>
      </c>
      <c r="BW2721" s="1" t="s">
        <v>72</v>
      </c>
      <c r="BX2721" s="5" t="s">
        <v>72</v>
      </c>
      <c r="BY2721" s="5" t="str">
        <f t="shared" si="256"/>
        <v>Sin amueblar</v>
      </c>
      <c r="BZ2721" s="47" t="s">
        <v>1186</v>
      </c>
      <c r="CA2721" s="150" t="e">
        <f t="shared" si="257"/>
        <v>#VALUE!</v>
      </c>
      <c r="CB2721" s="4" t="e">
        <f>IF(Flats_Data_en_csv_otra_vez_NO_ELIMINAR[[#This Row],[comporbación área_carpet area]]=Flats_Data_en_csv_otra_vez_NO_ELIMINAR[[#This Row],[Carpet_Area]],"si","no")</f>
        <v>#VALUE!</v>
      </c>
      <c r="CC2721" s="3">
        <v>585</v>
      </c>
    </row>
    <row r="2722" spans="1:81" x14ac:dyDescent="0.45">
      <c r="A2722" s="4" t="s">
        <v>397</v>
      </c>
      <c r="B2722" s="2">
        <v>82</v>
      </c>
      <c r="C2722" s="3">
        <f t="shared" si="252"/>
        <v>8200000</v>
      </c>
      <c r="D2722" s="3">
        <f t="shared" si="253"/>
        <v>5.3839999999999999E-2</v>
      </c>
      <c r="E2722" s="3">
        <v>5384</v>
      </c>
      <c r="F2722" s="3" t="str">
        <f t="shared" si="254"/>
        <v>todo bien</v>
      </c>
      <c r="G2722" s="3" t="str">
        <f t="shared" si="255"/>
        <v>Medio-bajo</v>
      </c>
      <c r="H2722" s="6" t="s">
        <v>920</v>
      </c>
      <c r="I2722" s="6" t="s">
        <v>920</v>
      </c>
      <c r="J2722" s="6" t="s">
        <v>920</v>
      </c>
      <c r="K2722" s="6" t="s">
        <v>966</v>
      </c>
      <c r="L2722" s="153" t="s">
        <v>68</v>
      </c>
      <c r="M2722" s="153">
        <v>0</v>
      </c>
      <c r="N2722" s="4" t="s">
        <v>91</v>
      </c>
      <c r="O2722" s="4" t="s">
        <v>80</v>
      </c>
      <c r="P2722" s="4" t="s">
        <v>89</v>
      </c>
      <c r="Q2722" s="61" t="s">
        <v>966</v>
      </c>
      <c r="R2722" s="61" t="str">
        <f>IF(Flats_Data_en_csv_otra_vez_NO_ELIMINAR[[#This Row],[floorNum]]&gt;Flats_Data_en_csv_otra_vez_NO_ELIMINAR[[#This Row],[Total Floors]],"todo mal", "todo bien")</f>
        <v>todo bien</v>
      </c>
      <c r="S2722" s="2" t="s">
        <v>72</v>
      </c>
      <c r="T2722" s="2" t="s">
        <v>72</v>
      </c>
      <c r="U2722" s="2" t="s">
        <v>72</v>
      </c>
      <c r="V2722" s="2" t="s">
        <v>72</v>
      </c>
      <c r="W2722" s="16" t="s">
        <v>73</v>
      </c>
      <c r="X2722" s="18" t="s">
        <v>1222</v>
      </c>
      <c r="Y2722" s="5" t="s">
        <v>73</v>
      </c>
      <c r="Z2722" s="5" t="s">
        <v>73</v>
      </c>
      <c r="AA2722" s="5" t="s">
        <v>73</v>
      </c>
      <c r="AB2722" s="5" t="s">
        <v>73</v>
      </c>
      <c r="AC2722" s="5" t="s">
        <v>73</v>
      </c>
      <c r="AD2722" s="5" t="s">
        <v>73</v>
      </c>
      <c r="AE2722" s="5" t="s">
        <v>73</v>
      </c>
      <c r="AF2722" s="5" t="s">
        <v>73</v>
      </c>
      <c r="AG2722" s="5" t="s">
        <v>73</v>
      </c>
      <c r="AH2722" s="5" t="s">
        <v>73</v>
      </c>
      <c r="AI2722" s="5" t="s">
        <v>73</v>
      </c>
      <c r="AJ2722" s="5" t="s">
        <v>73</v>
      </c>
      <c r="AK2722" s="5" t="s">
        <v>73</v>
      </c>
      <c r="AL2722" s="5" t="s">
        <v>73</v>
      </c>
      <c r="AM2722" s="5" t="s">
        <v>73</v>
      </c>
      <c r="AN2722" s="5" t="s">
        <v>73</v>
      </c>
      <c r="AO2722" s="5" t="s">
        <v>73</v>
      </c>
      <c r="AP2722" s="5" t="s">
        <v>73</v>
      </c>
      <c r="AQ2722" s="5" t="s">
        <v>72</v>
      </c>
      <c r="AR2722" s="5" t="s">
        <v>73</v>
      </c>
      <c r="AS2722" s="5" t="s">
        <v>73</v>
      </c>
      <c r="AT2722" s="5" t="s">
        <v>73</v>
      </c>
      <c r="AU2722" s="5" t="s">
        <v>73</v>
      </c>
      <c r="AV2722" s="5" t="s">
        <v>73</v>
      </c>
      <c r="AW2722" s="5" t="s">
        <v>73</v>
      </c>
      <c r="AX2722" s="5" t="s">
        <v>73</v>
      </c>
      <c r="AY2722" s="5" t="s">
        <v>73</v>
      </c>
      <c r="AZ2722" s="5" t="s">
        <v>73</v>
      </c>
      <c r="BA2722" s="5" t="s">
        <v>73</v>
      </c>
      <c r="BB2722" s="46" t="s">
        <v>72</v>
      </c>
      <c r="BC2722" s="63" t="str">
        <f>IF(Flats_Data_en_csv_otra_vez_NO_ELIMINAR[[#This Row],[AC]]="0","0","1")</f>
        <v>0</v>
      </c>
      <c r="BD2722" s="63" t="s">
        <v>72</v>
      </c>
      <c r="BE2722" s="63" t="s">
        <v>72</v>
      </c>
      <c r="BF2722" s="1" t="s">
        <v>72</v>
      </c>
      <c r="BG2722" s="1" t="s">
        <v>72</v>
      </c>
      <c r="BH2722" s="1" t="s">
        <v>72</v>
      </c>
      <c r="BI2722" s="1" t="s">
        <v>72</v>
      </c>
      <c r="BJ2722" s="1" t="s">
        <v>72</v>
      </c>
      <c r="BK2722" s="46" t="s">
        <v>72</v>
      </c>
      <c r="BL2722" s="63" t="str">
        <f>IF(Flats_Data_en_csv_otra_vez_NO_ELIMINAR[[#This Row],[TV]]="0","0","1")</f>
        <v>0</v>
      </c>
      <c r="BM2722" s="1" t="s">
        <v>72</v>
      </c>
      <c r="BN2722" s="46" t="s">
        <v>72</v>
      </c>
      <c r="BO2722" s="63" t="str">
        <f>IF(Flats_Data_en_csv_otra_vez_NO_ELIMINAR[[#This Row],[Geyser]]="0","0","1")</f>
        <v>0</v>
      </c>
      <c r="BP2722" s="1" t="s">
        <v>72</v>
      </c>
      <c r="BQ2722" s="1" t="s">
        <v>72</v>
      </c>
      <c r="BR2722" s="1" t="s">
        <v>72</v>
      </c>
      <c r="BS2722" s="1" t="s">
        <v>72</v>
      </c>
      <c r="BT2722" s="1" t="s">
        <v>72</v>
      </c>
      <c r="BU2722" s="1" t="s">
        <v>72</v>
      </c>
      <c r="BV2722" s="1" t="s">
        <v>72</v>
      </c>
      <c r="BW2722" s="1" t="s">
        <v>72</v>
      </c>
      <c r="BX2722" s="5" t="s">
        <v>72</v>
      </c>
      <c r="BY2722" s="5" t="str">
        <f t="shared" si="256"/>
        <v>Sin amueblar</v>
      </c>
      <c r="BZ2722" s="47" t="s">
        <v>1223</v>
      </c>
      <c r="CA2722" s="150" t="e">
        <f t="shared" si="257"/>
        <v>#VALUE!</v>
      </c>
      <c r="CB2722" s="4" t="e">
        <f>IF(Flats_Data_en_csv_otra_vez_NO_ELIMINAR[[#This Row],[comporbación área_carpet area]]=Flats_Data_en_csv_otra_vez_NO_ELIMINAR[[#This Row],[Carpet_Area]],"si","no")</f>
        <v>#VALUE!</v>
      </c>
      <c r="CC2722" s="16"/>
    </row>
    <row r="2723" spans="1:81" x14ac:dyDescent="0.45">
      <c r="A2723" s="4" t="s">
        <v>405</v>
      </c>
      <c r="B2723" s="2">
        <v>570</v>
      </c>
      <c r="C2723" s="3">
        <f t="shared" si="252"/>
        <v>57000000</v>
      </c>
      <c r="D2723" s="3">
        <f t="shared" si="253"/>
        <v>0.41244999999999998</v>
      </c>
      <c r="E2723" s="3">
        <v>41245</v>
      </c>
      <c r="F2723" s="3" t="str">
        <f t="shared" si="254"/>
        <v>todo bien</v>
      </c>
      <c r="G2723" s="3" t="str">
        <f t="shared" si="255"/>
        <v>Lujo</v>
      </c>
      <c r="H2723" s="6" t="s">
        <v>920</v>
      </c>
      <c r="I2723" s="6" t="s">
        <v>920</v>
      </c>
      <c r="J2723" s="6" t="s">
        <v>920</v>
      </c>
      <c r="K2723" s="6" t="s">
        <v>923</v>
      </c>
      <c r="L2723" s="153" t="s">
        <v>124</v>
      </c>
      <c r="M2723" s="153">
        <v>0</v>
      </c>
      <c r="N2723" s="4" t="s">
        <v>91</v>
      </c>
      <c r="O2723" s="4" t="s">
        <v>80</v>
      </c>
      <c r="P2723" s="4" t="s">
        <v>352</v>
      </c>
      <c r="Q2723" s="61" t="s">
        <v>923</v>
      </c>
      <c r="R2723" s="61" t="str">
        <f>IF(Flats_Data_en_csv_otra_vez_NO_ELIMINAR[[#This Row],[floorNum]]&gt;Flats_Data_en_csv_otra_vez_NO_ELIMINAR[[#This Row],[Total Floors]],"todo mal", "todo bien")</f>
        <v>todo bien</v>
      </c>
      <c r="S2723" s="2" t="s">
        <v>72</v>
      </c>
      <c r="T2723" s="2" t="s">
        <v>72</v>
      </c>
      <c r="U2723" s="2" t="s">
        <v>72</v>
      </c>
      <c r="V2723" s="2" t="s">
        <v>72</v>
      </c>
      <c r="W2723" s="16" t="s">
        <v>73</v>
      </c>
      <c r="X2723" s="18" t="s">
        <v>1031</v>
      </c>
      <c r="Y2723" s="5" t="s">
        <v>73</v>
      </c>
      <c r="Z2723" s="5" t="s">
        <v>73</v>
      </c>
      <c r="AA2723" s="5" t="s">
        <v>73</v>
      </c>
      <c r="AB2723" s="5" t="s">
        <v>73</v>
      </c>
      <c r="AC2723" s="5" t="s">
        <v>73</v>
      </c>
      <c r="AD2723" s="5" t="s">
        <v>73</v>
      </c>
      <c r="AE2723" s="5" t="s">
        <v>73</v>
      </c>
      <c r="AF2723" s="5" t="s">
        <v>73</v>
      </c>
      <c r="AG2723" s="5" t="s">
        <v>73</v>
      </c>
      <c r="AH2723" s="5" t="s">
        <v>73</v>
      </c>
      <c r="AI2723" s="5" t="s">
        <v>73</v>
      </c>
      <c r="AJ2723" s="5" t="s">
        <v>73</v>
      </c>
      <c r="AK2723" s="5" t="s">
        <v>73</v>
      </c>
      <c r="AL2723" s="5" t="s">
        <v>73</v>
      </c>
      <c r="AM2723" s="5" t="s">
        <v>73</v>
      </c>
      <c r="AN2723" s="5" t="s">
        <v>73</v>
      </c>
      <c r="AO2723" s="5" t="s">
        <v>73</v>
      </c>
      <c r="AP2723" s="5" t="s">
        <v>73</v>
      </c>
      <c r="AQ2723" s="5" t="s">
        <v>72</v>
      </c>
      <c r="AR2723" s="5" t="s">
        <v>923</v>
      </c>
      <c r="AS2723" s="5" t="s">
        <v>924</v>
      </c>
      <c r="AT2723" s="5" t="s">
        <v>923</v>
      </c>
      <c r="AU2723" s="5" t="s">
        <v>923</v>
      </c>
      <c r="AV2723" s="5" t="s">
        <v>923</v>
      </c>
      <c r="AW2723" s="5" t="s">
        <v>923</v>
      </c>
      <c r="AX2723" s="5" t="s">
        <v>923</v>
      </c>
      <c r="AY2723" s="5" t="s">
        <v>923</v>
      </c>
      <c r="AZ2723" s="5" t="s">
        <v>924</v>
      </c>
      <c r="BA2723" s="5" t="s">
        <v>923</v>
      </c>
      <c r="BB2723" s="46" t="s">
        <v>72</v>
      </c>
      <c r="BC2723" s="63" t="str">
        <f>IF(Flats_Data_en_csv_otra_vez_NO_ELIMINAR[[#This Row],[AC]]="0","0","1")</f>
        <v>0</v>
      </c>
      <c r="BD2723" s="63" t="s">
        <v>75</v>
      </c>
      <c r="BE2723" s="63" t="s">
        <v>72</v>
      </c>
      <c r="BF2723" s="1" t="s">
        <v>72</v>
      </c>
      <c r="BG2723" s="1" t="s">
        <v>72</v>
      </c>
      <c r="BH2723" s="1" t="s">
        <v>72</v>
      </c>
      <c r="BI2723" s="1" t="s">
        <v>72</v>
      </c>
      <c r="BJ2723" s="1" t="s">
        <v>72</v>
      </c>
      <c r="BK2723" s="46" t="s">
        <v>72</v>
      </c>
      <c r="BL2723" s="63" t="str">
        <f>IF(Flats_Data_en_csv_otra_vez_NO_ELIMINAR[[#This Row],[TV]]="0","0","1")</f>
        <v>0</v>
      </c>
      <c r="BM2723" s="1" t="s">
        <v>72</v>
      </c>
      <c r="BN2723" s="46" t="s">
        <v>72</v>
      </c>
      <c r="BO2723" s="63" t="str">
        <f>IF(Flats_Data_en_csv_otra_vez_NO_ELIMINAR[[#This Row],[Geyser]]="0","0","1")</f>
        <v>0</v>
      </c>
      <c r="BP2723" s="1" t="s">
        <v>72</v>
      </c>
      <c r="BQ2723" s="1" t="s">
        <v>72</v>
      </c>
      <c r="BR2723" s="1" t="s">
        <v>72</v>
      </c>
      <c r="BS2723" s="1" t="s">
        <v>72</v>
      </c>
      <c r="BT2723" s="1" t="s">
        <v>72</v>
      </c>
      <c r="BU2723" s="1" t="s">
        <v>72</v>
      </c>
      <c r="BV2723" s="1" t="s">
        <v>72</v>
      </c>
      <c r="BW2723" s="1" t="s">
        <v>72</v>
      </c>
      <c r="BX2723" s="5" t="s">
        <v>72</v>
      </c>
      <c r="BY2723" s="5" t="str">
        <f t="shared" si="256"/>
        <v>Sin amueblar</v>
      </c>
      <c r="BZ2723" s="47" t="s">
        <v>1032</v>
      </c>
      <c r="CA2723" s="150" t="e">
        <f t="shared" si="257"/>
        <v>#VALUE!</v>
      </c>
      <c r="CB2723" s="4" t="e">
        <f>IF(Flats_Data_en_csv_otra_vez_NO_ELIMINAR[[#This Row],[comporbación área_carpet area]]=Flats_Data_en_csv_otra_vez_NO_ELIMINAR[[#This Row],[Carpet_Area]],"si","no")</f>
        <v>#VALUE!</v>
      </c>
      <c r="CC2723" s="16"/>
    </row>
    <row r="2724" spans="1:81" x14ac:dyDescent="0.45">
      <c r="A2724" s="4" t="s">
        <v>408</v>
      </c>
      <c r="B2724" s="2">
        <v>400</v>
      </c>
      <c r="C2724" s="3">
        <f t="shared" si="252"/>
        <v>40000000</v>
      </c>
      <c r="D2724" s="3">
        <f t="shared" si="253"/>
        <v>9.851E-2</v>
      </c>
      <c r="E2724" s="3">
        <v>9851</v>
      </c>
      <c r="F2724" s="3" t="str">
        <f t="shared" si="254"/>
        <v>todo bien</v>
      </c>
      <c r="G2724" s="3" t="str">
        <f t="shared" si="255"/>
        <v>Alto</v>
      </c>
      <c r="H2724" s="6" t="s">
        <v>919</v>
      </c>
      <c r="I2724" s="6" t="s">
        <v>919</v>
      </c>
      <c r="J2724" s="6" t="s">
        <v>920</v>
      </c>
      <c r="K2724" s="6" t="s">
        <v>961</v>
      </c>
      <c r="L2724" s="153" t="s">
        <v>73</v>
      </c>
      <c r="M2724" s="153" t="s">
        <v>1711</v>
      </c>
      <c r="N2724" s="4" t="s">
        <v>82</v>
      </c>
      <c r="O2724" s="4" t="s">
        <v>117</v>
      </c>
      <c r="P2724" s="4" t="s">
        <v>409</v>
      </c>
      <c r="Q2724" s="61" t="s">
        <v>961</v>
      </c>
      <c r="R2724" s="61" t="str">
        <f>IF(Flats_Data_en_csv_otra_vez_NO_ELIMINAR[[#This Row],[floorNum]]&gt;Flats_Data_en_csv_otra_vez_NO_ELIMINAR[[#This Row],[Total Floors]],"todo mal", "todo bien")</f>
        <v>todo bien</v>
      </c>
      <c r="S2724" s="2" t="s">
        <v>72</v>
      </c>
      <c r="T2724" s="2" t="s">
        <v>72</v>
      </c>
      <c r="U2724" s="2" t="s">
        <v>72</v>
      </c>
      <c r="V2724" s="2" t="s">
        <v>72</v>
      </c>
      <c r="W2724" s="16" t="s">
        <v>73</v>
      </c>
      <c r="X2724" s="18" t="s">
        <v>1130</v>
      </c>
      <c r="Y2724" s="5" t="s">
        <v>73</v>
      </c>
      <c r="Z2724" s="5" t="s">
        <v>73</v>
      </c>
      <c r="AA2724" s="5" t="s">
        <v>73</v>
      </c>
      <c r="AB2724" s="5" t="s">
        <v>73</v>
      </c>
      <c r="AC2724" s="5" t="s">
        <v>73</v>
      </c>
      <c r="AD2724" s="5" t="s">
        <v>73</v>
      </c>
      <c r="AE2724" s="5" t="s">
        <v>73</v>
      </c>
      <c r="AF2724" s="5" t="s">
        <v>73</v>
      </c>
      <c r="AG2724" s="5" t="s">
        <v>73</v>
      </c>
      <c r="AH2724" s="5" t="s">
        <v>73</v>
      </c>
      <c r="AI2724" s="5" t="s">
        <v>73</v>
      </c>
      <c r="AJ2724" s="5" t="s">
        <v>73</v>
      </c>
      <c r="AK2724" s="5" t="s">
        <v>73</v>
      </c>
      <c r="AL2724" s="5" t="s">
        <v>73</v>
      </c>
      <c r="AM2724" s="5" t="s">
        <v>73</v>
      </c>
      <c r="AN2724" s="5" t="s">
        <v>73</v>
      </c>
      <c r="AO2724" s="5" t="s">
        <v>73</v>
      </c>
      <c r="AP2724" s="5" t="s">
        <v>73</v>
      </c>
      <c r="AQ2724" s="5" t="s">
        <v>72</v>
      </c>
      <c r="AR2724" s="5" t="s">
        <v>923</v>
      </c>
      <c r="AS2724" s="5" t="s">
        <v>923</v>
      </c>
      <c r="AT2724" s="5" t="s">
        <v>924</v>
      </c>
      <c r="AU2724" s="5" t="s">
        <v>924</v>
      </c>
      <c r="AV2724" s="5" t="s">
        <v>924</v>
      </c>
      <c r="AW2724" s="5" t="s">
        <v>923</v>
      </c>
      <c r="AX2724" s="5" t="s">
        <v>923</v>
      </c>
      <c r="AY2724" s="5" t="s">
        <v>923</v>
      </c>
      <c r="AZ2724" s="5" t="s">
        <v>923</v>
      </c>
      <c r="BA2724" s="5" t="s">
        <v>924</v>
      </c>
      <c r="BB2724" s="46" t="s">
        <v>72</v>
      </c>
      <c r="BC2724" s="63" t="str">
        <f>IF(Flats_Data_en_csv_otra_vez_NO_ELIMINAR[[#This Row],[AC]]="0","0","1")</f>
        <v>0</v>
      </c>
      <c r="BD2724" s="63" t="s">
        <v>72</v>
      </c>
      <c r="BE2724" s="63" t="s">
        <v>72</v>
      </c>
      <c r="BF2724" s="1" t="s">
        <v>72</v>
      </c>
      <c r="BG2724" s="1" t="s">
        <v>72</v>
      </c>
      <c r="BH2724" s="1" t="s">
        <v>72</v>
      </c>
      <c r="BI2724" s="1" t="s">
        <v>72</v>
      </c>
      <c r="BJ2724" s="1" t="s">
        <v>72</v>
      </c>
      <c r="BK2724" s="46" t="s">
        <v>72</v>
      </c>
      <c r="BL2724" s="63" t="str">
        <f>IF(Flats_Data_en_csv_otra_vez_NO_ELIMINAR[[#This Row],[TV]]="0","0","1")</f>
        <v>0</v>
      </c>
      <c r="BM2724" s="1" t="s">
        <v>72</v>
      </c>
      <c r="BN2724" s="46" t="s">
        <v>72</v>
      </c>
      <c r="BO2724" s="63" t="str">
        <f>IF(Flats_Data_en_csv_otra_vez_NO_ELIMINAR[[#This Row],[Geyser]]="0","0","1")</f>
        <v>0</v>
      </c>
      <c r="BP2724" s="1" t="s">
        <v>72</v>
      </c>
      <c r="BQ2724" s="1" t="s">
        <v>72</v>
      </c>
      <c r="BR2724" s="1" t="s">
        <v>72</v>
      </c>
      <c r="BS2724" s="1" t="s">
        <v>72</v>
      </c>
      <c r="BT2724" s="1" t="s">
        <v>72</v>
      </c>
      <c r="BU2724" s="1" t="s">
        <v>72</v>
      </c>
      <c r="BV2724" s="1" t="s">
        <v>72</v>
      </c>
      <c r="BW2724" s="1" t="s">
        <v>72</v>
      </c>
      <c r="BX2724" s="5" t="s">
        <v>72</v>
      </c>
      <c r="BY2724" s="5" t="str">
        <f t="shared" si="256"/>
        <v>Sin amueblar</v>
      </c>
      <c r="BZ2724" s="47" t="s">
        <v>1131</v>
      </c>
      <c r="CA2724" s="150" t="e">
        <f t="shared" si="257"/>
        <v>#VALUE!</v>
      </c>
      <c r="CB2724" s="4" t="e">
        <f>IF(Flats_Data_en_csv_otra_vez_NO_ELIMINAR[[#This Row],[comporbación área_carpet area]]=Flats_Data_en_csv_otra_vez_NO_ELIMINAR[[#This Row],[Carpet_Area]],"si","no")</f>
        <v>#VALUE!</v>
      </c>
      <c r="CC2724" s="16"/>
    </row>
    <row r="2725" spans="1:81" x14ac:dyDescent="0.45">
      <c r="A2725" s="4" t="s">
        <v>253</v>
      </c>
      <c r="B2725" s="2">
        <v>280</v>
      </c>
      <c r="C2725" s="3">
        <f t="shared" si="252"/>
        <v>28000000</v>
      </c>
      <c r="D2725" s="3">
        <f t="shared" si="253"/>
        <v>0.15317</v>
      </c>
      <c r="E2725" s="3">
        <v>15317</v>
      </c>
      <c r="F2725" s="3" t="str">
        <f t="shared" si="254"/>
        <v>todo bien</v>
      </c>
      <c r="G2725" s="3" t="str">
        <f t="shared" si="255"/>
        <v>Alto</v>
      </c>
      <c r="H2725" s="6" t="s">
        <v>920</v>
      </c>
      <c r="I2725" s="6" t="s">
        <v>920</v>
      </c>
      <c r="J2725" s="6" t="s">
        <v>924</v>
      </c>
      <c r="K2725" s="6" t="s">
        <v>956</v>
      </c>
      <c r="L2725" s="153" t="s">
        <v>73</v>
      </c>
      <c r="M2725" s="153" t="s">
        <v>1711</v>
      </c>
      <c r="N2725" s="4" t="s">
        <v>91</v>
      </c>
      <c r="O2725" s="4" t="s">
        <v>80</v>
      </c>
      <c r="P2725" s="4" t="s">
        <v>140</v>
      </c>
      <c r="Q2725" s="61" t="s">
        <v>956</v>
      </c>
      <c r="R2725" s="61" t="str">
        <f>IF(Flats_Data_en_csv_otra_vez_NO_ELIMINAR[[#This Row],[floorNum]]&gt;Flats_Data_en_csv_otra_vez_NO_ELIMINAR[[#This Row],[Total Floors]],"todo mal", "todo bien")</f>
        <v>todo bien</v>
      </c>
      <c r="S2725" s="2" t="s">
        <v>72</v>
      </c>
      <c r="T2725" s="2" t="s">
        <v>72</v>
      </c>
      <c r="U2725" s="2" t="s">
        <v>72</v>
      </c>
      <c r="V2725" s="2" t="s">
        <v>72</v>
      </c>
      <c r="W2725" s="3" t="s">
        <v>73</v>
      </c>
      <c r="X2725" s="18" t="s">
        <v>1888</v>
      </c>
      <c r="Y2725" s="18" t="s">
        <v>73</v>
      </c>
      <c r="Z2725" s="5" t="s">
        <v>73</v>
      </c>
      <c r="AA2725" s="5" t="s">
        <v>73</v>
      </c>
      <c r="AB2725" s="5" t="s">
        <v>73</v>
      </c>
      <c r="AC2725" s="5" t="s">
        <v>73</v>
      </c>
      <c r="AD2725" s="5" t="s">
        <v>73</v>
      </c>
      <c r="AE2725" s="5" t="s">
        <v>73</v>
      </c>
      <c r="AF2725" s="5" t="s">
        <v>73</v>
      </c>
      <c r="AG2725" s="5" t="s">
        <v>73</v>
      </c>
      <c r="AH2725" s="5" t="s">
        <v>73</v>
      </c>
      <c r="AI2725" s="5" t="s">
        <v>73</v>
      </c>
      <c r="AJ2725" s="5" t="s">
        <v>73</v>
      </c>
      <c r="AK2725" s="5" t="s">
        <v>73</v>
      </c>
      <c r="AL2725" s="5" t="s">
        <v>73</v>
      </c>
      <c r="AM2725" s="5" t="s">
        <v>73</v>
      </c>
      <c r="AN2725" s="5" t="s">
        <v>73</v>
      </c>
      <c r="AO2725" s="5" t="s">
        <v>73</v>
      </c>
      <c r="AP2725" s="5" t="s">
        <v>73</v>
      </c>
      <c r="AQ2725" s="5" t="s">
        <v>72</v>
      </c>
      <c r="AR2725" s="5" t="s">
        <v>923</v>
      </c>
      <c r="AS2725" s="5" t="s">
        <v>924</v>
      </c>
      <c r="AT2725" s="5" t="s">
        <v>924</v>
      </c>
      <c r="AU2725" s="5" t="s">
        <v>924</v>
      </c>
      <c r="AV2725" s="5" t="s">
        <v>924</v>
      </c>
      <c r="AW2725" s="5" t="s">
        <v>924</v>
      </c>
      <c r="AX2725" s="5" t="s">
        <v>923</v>
      </c>
      <c r="AY2725" s="5" t="s">
        <v>923</v>
      </c>
      <c r="AZ2725" s="5" t="s">
        <v>923</v>
      </c>
      <c r="BA2725" s="5" t="s">
        <v>923</v>
      </c>
      <c r="BB2725" s="46" t="s">
        <v>72</v>
      </c>
      <c r="BC2725" s="63" t="str">
        <f>IF(Flats_Data_en_csv_otra_vez_NO_ELIMINAR[[#This Row],[AC]]="0","0","1")</f>
        <v>0</v>
      </c>
      <c r="BD2725" s="63" t="s">
        <v>72</v>
      </c>
      <c r="BE2725" s="63" t="s">
        <v>72</v>
      </c>
      <c r="BF2725" s="1" t="s">
        <v>72</v>
      </c>
      <c r="BG2725" s="1" t="s">
        <v>72</v>
      </c>
      <c r="BH2725" s="1" t="s">
        <v>72</v>
      </c>
      <c r="BI2725" s="1" t="s">
        <v>72</v>
      </c>
      <c r="BJ2725" s="1" t="s">
        <v>72</v>
      </c>
      <c r="BK2725" s="46" t="s">
        <v>72</v>
      </c>
      <c r="BL2725" s="63" t="str">
        <f>IF(Flats_Data_en_csv_otra_vez_NO_ELIMINAR[[#This Row],[TV]]="0","0","1")</f>
        <v>0</v>
      </c>
      <c r="BM2725" s="1" t="s">
        <v>72</v>
      </c>
      <c r="BN2725" s="46" t="s">
        <v>72</v>
      </c>
      <c r="BO2725" s="63" t="str">
        <f>IF(Flats_Data_en_csv_otra_vez_NO_ELIMINAR[[#This Row],[Geyser]]="0","0","1")</f>
        <v>0</v>
      </c>
      <c r="BP2725" s="1" t="s">
        <v>72</v>
      </c>
      <c r="BQ2725" s="1" t="s">
        <v>72</v>
      </c>
      <c r="BR2725" s="1" t="s">
        <v>72</v>
      </c>
      <c r="BS2725" s="1" t="s">
        <v>72</v>
      </c>
      <c r="BT2725" s="1" t="s">
        <v>72</v>
      </c>
      <c r="BU2725" s="1" t="s">
        <v>72</v>
      </c>
      <c r="BV2725" s="1" t="s">
        <v>72</v>
      </c>
      <c r="BW2725" s="1" t="s">
        <v>72</v>
      </c>
      <c r="BX2725" s="5" t="s">
        <v>72</v>
      </c>
      <c r="BY2725" s="5" t="str">
        <f t="shared" si="256"/>
        <v>Sin amueblar</v>
      </c>
      <c r="BZ2725" s="47" t="s">
        <v>4761</v>
      </c>
      <c r="CA2725" s="150" t="e">
        <f t="shared" si="257"/>
        <v>#VALUE!</v>
      </c>
      <c r="CB2725" s="4" t="e">
        <f>IF(Flats_Data_en_csv_otra_vez_NO_ELIMINAR[[#This Row],[comporbación área_carpet area]]=Flats_Data_en_csv_otra_vez_NO_ELIMINAR[[#This Row],[Carpet_Area]],"si","no")</f>
        <v>#VALUE!</v>
      </c>
      <c r="CC2725" s="3">
        <v>950</v>
      </c>
    </row>
    <row r="2726" spans="1:81" x14ac:dyDescent="0.45">
      <c r="A2726" s="4" t="s">
        <v>304</v>
      </c>
      <c r="B2726" s="2">
        <v>150</v>
      </c>
      <c r="C2726" s="3">
        <f t="shared" si="252"/>
        <v>15000000</v>
      </c>
      <c r="D2726" s="3">
        <f t="shared" si="253"/>
        <v>5.2630000000000003E-2</v>
      </c>
      <c r="E2726" s="3">
        <v>5263</v>
      </c>
      <c r="F2726" s="3" t="str">
        <f t="shared" si="254"/>
        <v>todo bien</v>
      </c>
      <c r="G2726" s="3" t="str">
        <f t="shared" si="255"/>
        <v>Medio</v>
      </c>
      <c r="H2726" s="6" t="s">
        <v>920</v>
      </c>
      <c r="I2726" s="6" t="s">
        <v>919</v>
      </c>
      <c r="J2726" s="6" t="s">
        <v>924</v>
      </c>
      <c r="K2726" s="6" t="s">
        <v>966</v>
      </c>
      <c r="L2726" s="4" t="s">
        <v>73</v>
      </c>
      <c r="M2726" s="4" t="s">
        <v>1711</v>
      </c>
      <c r="N2726" s="4" t="s">
        <v>91</v>
      </c>
      <c r="O2726" s="4" t="s">
        <v>80</v>
      </c>
      <c r="P2726" s="4" t="s">
        <v>118</v>
      </c>
      <c r="Q2726" s="61" t="s">
        <v>966</v>
      </c>
      <c r="R2726" s="61" t="str">
        <f>IF(Flats_Data_en_csv_otra_vez_NO_ELIMINAR[[#This Row],[floorNum]]&gt;Flats_Data_en_csv_otra_vez_NO_ELIMINAR[[#This Row],[Total Floors]],"todo mal", "todo bien")</f>
        <v>todo bien</v>
      </c>
      <c r="S2726" s="2" t="s">
        <v>72</v>
      </c>
      <c r="T2726" s="2" t="s">
        <v>72</v>
      </c>
      <c r="U2726" s="2" t="s">
        <v>72</v>
      </c>
      <c r="V2726" s="2" t="s">
        <v>72</v>
      </c>
      <c r="W2726" s="3" t="s">
        <v>73</v>
      </c>
      <c r="X2726" s="18" t="s">
        <v>2687</v>
      </c>
      <c r="Y2726" s="5" t="s">
        <v>73</v>
      </c>
      <c r="Z2726" s="5" t="s">
        <v>73</v>
      </c>
      <c r="AA2726" s="5" t="s">
        <v>73</v>
      </c>
      <c r="AB2726" s="5" t="s">
        <v>73</v>
      </c>
      <c r="AC2726" s="5" t="s">
        <v>73</v>
      </c>
      <c r="AD2726" s="5" t="s">
        <v>73</v>
      </c>
      <c r="AE2726" s="5" t="s">
        <v>73</v>
      </c>
      <c r="AF2726" s="5" t="s">
        <v>73</v>
      </c>
      <c r="AG2726" s="5" t="s">
        <v>73</v>
      </c>
      <c r="AH2726" s="5" t="s">
        <v>73</v>
      </c>
      <c r="AI2726" s="5" t="s">
        <v>73</v>
      </c>
      <c r="AJ2726" s="5" t="s">
        <v>73</v>
      </c>
      <c r="AK2726" s="5" t="s">
        <v>73</v>
      </c>
      <c r="AL2726" s="5" t="s">
        <v>73</v>
      </c>
      <c r="AM2726" s="5" t="s">
        <v>73</v>
      </c>
      <c r="AN2726" s="5" t="s">
        <v>73</v>
      </c>
      <c r="AO2726" s="5" t="s">
        <v>73</v>
      </c>
      <c r="AP2726" s="5" t="s">
        <v>73</v>
      </c>
      <c r="AQ2726" s="5" t="s">
        <v>72</v>
      </c>
      <c r="AR2726" s="5" t="s">
        <v>73</v>
      </c>
      <c r="AS2726" s="5" t="s">
        <v>73</v>
      </c>
      <c r="AT2726" s="5" t="s">
        <v>73</v>
      </c>
      <c r="AU2726" s="5" t="s">
        <v>73</v>
      </c>
      <c r="AV2726" s="5" t="s">
        <v>73</v>
      </c>
      <c r="AW2726" s="5" t="s">
        <v>73</v>
      </c>
      <c r="AX2726" s="5" t="s">
        <v>73</v>
      </c>
      <c r="AY2726" s="5" t="s">
        <v>73</v>
      </c>
      <c r="AZ2726" s="5" t="s">
        <v>73</v>
      </c>
      <c r="BA2726" s="5" t="s">
        <v>73</v>
      </c>
      <c r="BB2726" s="46" t="s">
        <v>72</v>
      </c>
      <c r="BC2726" s="63" t="str">
        <f>IF(Flats_Data_en_csv_otra_vez_NO_ELIMINAR[[#This Row],[AC]]="0","0","1")</f>
        <v>0</v>
      </c>
      <c r="BD2726" s="63" t="s">
        <v>72</v>
      </c>
      <c r="BE2726" s="63" t="s">
        <v>72</v>
      </c>
      <c r="BF2726" s="1" t="s">
        <v>72</v>
      </c>
      <c r="BG2726" s="1" t="s">
        <v>72</v>
      </c>
      <c r="BH2726" s="1" t="s">
        <v>72</v>
      </c>
      <c r="BI2726" s="1" t="s">
        <v>72</v>
      </c>
      <c r="BJ2726" s="1" t="s">
        <v>72</v>
      </c>
      <c r="BK2726" s="46" t="s">
        <v>72</v>
      </c>
      <c r="BL2726" s="63" t="str">
        <f>IF(Flats_Data_en_csv_otra_vez_NO_ELIMINAR[[#This Row],[TV]]="0","0","1")</f>
        <v>0</v>
      </c>
      <c r="BM2726" s="1" t="s">
        <v>72</v>
      </c>
      <c r="BN2726" s="46" t="s">
        <v>72</v>
      </c>
      <c r="BO2726" s="63" t="str">
        <f>IF(Flats_Data_en_csv_otra_vez_NO_ELIMINAR[[#This Row],[Geyser]]="0","0","1")</f>
        <v>0</v>
      </c>
      <c r="BP2726" s="1" t="s">
        <v>72</v>
      </c>
      <c r="BQ2726" s="1" t="s">
        <v>72</v>
      </c>
      <c r="BR2726" s="1" t="s">
        <v>72</v>
      </c>
      <c r="BS2726" s="1" t="s">
        <v>72</v>
      </c>
      <c r="BT2726" s="1" t="s">
        <v>72</v>
      </c>
      <c r="BU2726" s="1" t="s">
        <v>72</v>
      </c>
      <c r="BV2726" s="1" t="s">
        <v>72</v>
      </c>
      <c r="BW2726" s="1" t="s">
        <v>72</v>
      </c>
      <c r="BX2726" s="5" t="s">
        <v>72</v>
      </c>
      <c r="BY2726" s="5" t="str">
        <f t="shared" si="256"/>
        <v>Sin amueblar</v>
      </c>
      <c r="BZ2726" s="47" t="s">
        <v>4762</v>
      </c>
      <c r="CA2726" s="150" t="e">
        <f t="shared" si="257"/>
        <v>#VALUE!</v>
      </c>
      <c r="CB2726" s="4" t="e">
        <f>IF(Flats_Data_en_csv_otra_vez_NO_ELIMINAR[[#This Row],[comporbación área_carpet area]]=Flats_Data_en_csv_otra_vez_NO_ELIMINAR[[#This Row],[Carpet_Area]],"si","no")</f>
        <v>#VALUE!</v>
      </c>
      <c r="CC2726" s="3">
        <v>470</v>
      </c>
    </row>
    <row r="2727" spans="1:81" x14ac:dyDescent="0.45">
      <c r="A2727" s="4" t="s">
        <v>266</v>
      </c>
      <c r="B2727" s="2">
        <v>80</v>
      </c>
      <c r="C2727" s="3">
        <f t="shared" si="252"/>
        <v>8000000</v>
      </c>
      <c r="D2727" s="3">
        <f t="shared" si="253"/>
        <v>5.8779999999999999E-2</v>
      </c>
      <c r="E2727" s="3">
        <v>5878</v>
      </c>
      <c r="F2727" s="3" t="str">
        <f t="shared" si="254"/>
        <v>todo bien</v>
      </c>
      <c r="G2727" s="3" t="str">
        <f t="shared" si="255"/>
        <v>Medio-bajo</v>
      </c>
      <c r="H2727" s="6" t="s">
        <v>921</v>
      </c>
      <c r="I2727" s="6" t="s">
        <v>921</v>
      </c>
      <c r="J2727" s="6" t="s">
        <v>921</v>
      </c>
      <c r="K2727" s="6" t="s">
        <v>1051</v>
      </c>
      <c r="L2727" s="153" t="s">
        <v>111</v>
      </c>
      <c r="M2727" s="153">
        <v>0</v>
      </c>
      <c r="N2727" s="4" t="s">
        <v>91</v>
      </c>
      <c r="O2727" s="4" t="s">
        <v>70</v>
      </c>
      <c r="P2727" s="4" t="s">
        <v>223</v>
      </c>
      <c r="Q2727" s="61" t="s">
        <v>1051</v>
      </c>
      <c r="R2727" s="61" t="str">
        <f>IF(Flats_Data_en_csv_otra_vez_NO_ELIMINAR[[#This Row],[floorNum]]&gt;Flats_Data_en_csv_otra_vez_NO_ELIMINAR[[#This Row],[Total Floors]],"todo mal", "todo bien")</f>
        <v>todo bien</v>
      </c>
      <c r="S2727" s="2" t="s">
        <v>72</v>
      </c>
      <c r="T2727" s="2" t="s">
        <v>72</v>
      </c>
      <c r="U2727" s="2" t="s">
        <v>72</v>
      </c>
      <c r="V2727" s="2" t="s">
        <v>72</v>
      </c>
      <c r="W2727" s="3" t="s">
        <v>1195</v>
      </c>
      <c r="X2727" s="18" t="s">
        <v>967</v>
      </c>
      <c r="Y2727" s="18" t="s">
        <v>73</v>
      </c>
      <c r="Z2727" s="5" t="s">
        <v>73</v>
      </c>
      <c r="AA2727" s="5" t="s">
        <v>73</v>
      </c>
      <c r="AB2727" s="5" t="s">
        <v>73</v>
      </c>
      <c r="AC2727" s="5" t="s">
        <v>73</v>
      </c>
      <c r="AD2727" s="5" t="s">
        <v>73</v>
      </c>
      <c r="AE2727" s="5" t="s">
        <v>73</v>
      </c>
      <c r="AF2727" s="5" t="s">
        <v>73</v>
      </c>
      <c r="AG2727" s="5" t="s">
        <v>73</v>
      </c>
      <c r="AH2727" s="5" t="s">
        <v>73</v>
      </c>
      <c r="AI2727" s="5" t="s">
        <v>73</v>
      </c>
      <c r="AJ2727" s="5" t="s">
        <v>73</v>
      </c>
      <c r="AK2727" s="5" t="s">
        <v>73</v>
      </c>
      <c r="AL2727" s="5" t="s">
        <v>73</v>
      </c>
      <c r="AM2727" s="5" t="s">
        <v>73</v>
      </c>
      <c r="AN2727" s="5" t="s">
        <v>73</v>
      </c>
      <c r="AO2727" s="5" t="s">
        <v>73</v>
      </c>
      <c r="AP2727" s="5" t="s">
        <v>73</v>
      </c>
      <c r="AQ2727" s="5" t="s">
        <v>72</v>
      </c>
      <c r="AR2727" s="5" t="s">
        <v>73</v>
      </c>
      <c r="AS2727" s="5" t="s">
        <v>73</v>
      </c>
      <c r="AT2727" s="5" t="s">
        <v>73</v>
      </c>
      <c r="AU2727" s="5" t="s">
        <v>73</v>
      </c>
      <c r="AV2727" s="5" t="s">
        <v>73</v>
      </c>
      <c r="AW2727" s="5" t="s">
        <v>73</v>
      </c>
      <c r="AX2727" s="5" t="s">
        <v>73</v>
      </c>
      <c r="AY2727" s="5" t="s">
        <v>73</v>
      </c>
      <c r="AZ2727" s="5" t="s">
        <v>73</v>
      </c>
      <c r="BA2727" s="5" t="s">
        <v>73</v>
      </c>
      <c r="BB2727" s="46" t="s">
        <v>72</v>
      </c>
      <c r="BC2727" s="63" t="str">
        <f>IF(Flats_Data_en_csv_otra_vez_NO_ELIMINAR[[#This Row],[AC]]="0","0","1")</f>
        <v>0</v>
      </c>
      <c r="BD2727" s="63" t="s">
        <v>72</v>
      </c>
      <c r="BE2727" s="63" t="s">
        <v>72</v>
      </c>
      <c r="BF2727" s="1" t="s">
        <v>72</v>
      </c>
      <c r="BG2727" s="1" t="s">
        <v>72</v>
      </c>
      <c r="BH2727" s="1" t="s">
        <v>72</v>
      </c>
      <c r="BI2727" s="1" t="s">
        <v>72</v>
      </c>
      <c r="BJ2727" s="1" t="s">
        <v>72</v>
      </c>
      <c r="BK2727" s="46" t="s">
        <v>72</v>
      </c>
      <c r="BL2727" s="63" t="str">
        <f>IF(Flats_Data_en_csv_otra_vez_NO_ELIMINAR[[#This Row],[TV]]="0","0","1")</f>
        <v>0</v>
      </c>
      <c r="BM2727" s="1" t="s">
        <v>72</v>
      </c>
      <c r="BN2727" s="46" t="s">
        <v>72</v>
      </c>
      <c r="BO2727" s="63" t="str">
        <f>IF(Flats_Data_en_csv_otra_vez_NO_ELIMINAR[[#This Row],[Geyser]]="0","0","1")</f>
        <v>0</v>
      </c>
      <c r="BP2727" s="1" t="s">
        <v>72</v>
      </c>
      <c r="BQ2727" s="1" t="s">
        <v>72</v>
      </c>
      <c r="BR2727" s="1" t="s">
        <v>72</v>
      </c>
      <c r="BS2727" s="1" t="s">
        <v>72</v>
      </c>
      <c r="BT2727" s="1" t="s">
        <v>72</v>
      </c>
      <c r="BU2727" s="1" t="s">
        <v>72</v>
      </c>
      <c r="BV2727" s="1" t="s">
        <v>72</v>
      </c>
      <c r="BW2727" s="1" t="s">
        <v>72</v>
      </c>
      <c r="BX2727" s="5" t="s">
        <v>72</v>
      </c>
      <c r="BY2727" s="5" t="str">
        <f t="shared" si="256"/>
        <v>Sin amueblar</v>
      </c>
      <c r="BZ2727" s="47" t="s">
        <v>2639</v>
      </c>
      <c r="CA2727" s="150" t="e">
        <f t="shared" si="257"/>
        <v>#VALUE!</v>
      </c>
      <c r="CB2727" s="4" t="e">
        <f>IF(Flats_Data_en_csv_otra_vez_NO_ELIMINAR[[#This Row],[comporbación área_carpet area]]=Flats_Data_en_csv_otra_vez_NO_ELIMINAR[[#This Row],[Carpet_Area]],"si","no")</f>
        <v>#VALUE!</v>
      </c>
      <c r="CC2727" s="3">
        <v>1423</v>
      </c>
    </row>
    <row r="2728" spans="1:81" x14ac:dyDescent="0.45">
      <c r="A2728" s="4" t="s">
        <v>368</v>
      </c>
      <c r="B2728" s="2">
        <v>46</v>
      </c>
      <c r="C2728" s="3">
        <f t="shared" si="252"/>
        <v>4600000</v>
      </c>
      <c r="D2728" s="3">
        <f t="shared" si="253"/>
        <v>4.6460000000000001E-2</v>
      </c>
      <c r="E2728" s="3">
        <v>4646</v>
      </c>
      <c r="F2728" s="3" t="str">
        <f t="shared" si="254"/>
        <v>todo bien</v>
      </c>
      <c r="G2728" s="3" t="str">
        <f t="shared" si="255"/>
        <v>Económico/bajo</v>
      </c>
      <c r="H2728" s="6" t="s">
        <v>921</v>
      </c>
      <c r="I2728" s="6" t="s">
        <v>921</v>
      </c>
      <c r="J2728" s="6" t="s">
        <v>924</v>
      </c>
      <c r="K2728" s="6" t="s">
        <v>954</v>
      </c>
      <c r="L2728" s="153" t="s">
        <v>73</v>
      </c>
      <c r="M2728" s="153" t="s">
        <v>1711</v>
      </c>
      <c r="N2728" s="4" t="s">
        <v>91</v>
      </c>
      <c r="O2728" s="4" t="s">
        <v>70</v>
      </c>
      <c r="P2728" s="4" t="s">
        <v>215</v>
      </c>
      <c r="Q2728" s="61" t="s">
        <v>1002</v>
      </c>
      <c r="R2728" s="61" t="str">
        <f>IF(Flats_Data_en_csv_otra_vez_NO_ELIMINAR[[#This Row],[floorNum]]&gt;Flats_Data_en_csv_otra_vez_NO_ELIMINAR[[#This Row],[Total Floors]],"todo mal", "todo bien")</f>
        <v>todo mal</v>
      </c>
      <c r="S2728" s="2" t="s">
        <v>72</v>
      </c>
      <c r="T2728" s="2" t="s">
        <v>72</v>
      </c>
      <c r="U2728" s="2" t="s">
        <v>72</v>
      </c>
      <c r="V2728" s="2" t="s">
        <v>72</v>
      </c>
      <c r="W2728" s="16" t="s">
        <v>73</v>
      </c>
      <c r="X2728" s="18" t="s">
        <v>1830</v>
      </c>
      <c r="Y2728" s="5" t="s">
        <v>73</v>
      </c>
      <c r="Z2728" s="5" t="s">
        <v>73</v>
      </c>
      <c r="AA2728" s="5" t="s">
        <v>73</v>
      </c>
      <c r="AB2728" s="5" t="s">
        <v>73</v>
      </c>
      <c r="AC2728" s="5" t="s">
        <v>73</v>
      </c>
      <c r="AD2728" s="5" t="s">
        <v>73</v>
      </c>
      <c r="AE2728" s="5" t="s">
        <v>73</v>
      </c>
      <c r="AF2728" s="5" t="s">
        <v>73</v>
      </c>
      <c r="AG2728" s="5" t="s">
        <v>73</v>
      </c>
      <c r="AH2728" s="5" t="s">
        <v>73</v>
      </c>
      <c r="AI2728" s="5" t="s">
        <v>73</v>
      </c>
      <c r="AJ2728" s="5" t="s">
        <v>73</v>
      </c>
      <c r="AK2728" s="5" t="s">
        <v>73</v>
      </c>
      <c r="AL2728" s="5" t="s">
        <v>73</v>
      </c>
      <c r="AM2728" s="5" t="s">
        <v>73</v>
      </c>
      <c r="AN2728" s="5" t="s">
        <v>73</v>
      </c>
      <c r="AO2728" s="5" t="s">
        <v>73</v>
      </c>
      <c r="AP2728" s="5" t="s">
        <v>73</v>
      </c>
      <c r="AQ2728" s="5" t="s">
        <v>72</v>
      </c>
      <c r="AR2728" s="5" t="s">
        <v>73</v>
      </c>
      <c r="AS2728" s="5" t="s">
        <v>73</v>
      </c>
      <c r="AT2728" s="5" t="s">
        <v>73</v>
      </c>
      <c r="AU2728" s="5" t="s">
        <v>73</v>
      </c>
      <c r="AV2728" s="5" t="s">
        <v>73</v>
      </c>
      <c r="AW2728" s="5" t="s">
        <v>73</v>
      </c>
      <c r="AX2728" s="5" t="s">
        <v>73</v>
      </c>
      <c r="AY2728" s="5" t="s">
        <v>73</v>
      </c>
      <c r="AZ2728" s="5" t="s">
        <v>73</v>
      </c>
      <c r="BA2728" s="5" t="s">
        <v>73</v>
      </c>
      <c r="BB2728" s="46" t="s">
        <v>72</v>
      </c>
      <c r="BC2728" s="63" t="str">
        <f>IF(Flats_Data_en_csv_otra_vez_NO_ELIMINAR[[#This Row],[AC]]="0","0","1")</f>
        <v>0</v>
      </c>
      <c r="BD2728" s="63" t="s">
        <v>72</v>
      </c>
      <c r="BE2728" s="63" t="s">
        <v>75</v>
      </c>
      <c r="BF2728" s="1" t="s">
        <v>72</v>
      </c>
      <c r="BG2728" s="1" t="s">
        <v>72</v>
      </c>
      <c r="BH2728" s="1" t="s">
        <v>72</v>
      </c>
      <c r="BI2728" s="1" t="s">
        <v>72</v>
      </c>
      <c r="BJ2728" s="1" t="s">
        <v>72</v>
      </c>
      <c r="BK2728" s="46" t="s">
        <v>72</v>
      </c>
      <c r="BL2728" s="63" t="str">
        <f>IF(Flats_Data_en_csv_otra_vez_NO_ELIMINAR[[#This Row],[TV]]="0","0","1")</f>
        <v>0</v>
      </c>
      <c r="BM2728" s="1" t="s">
        <v>72</v>
      </c>
      <c r="BN2728" s="46" t="s">
        <v>72</v>
      </c>
      <c r="BO2728" s="63" t="str">
        <f>IF(Flats_Data_en_csv_otra_vez_NO_ELIMINAR[[#This Row],[Geyser]]="0","0","1")</f>
        <v>0</v>
      </c>
      <c r="BP2728" s="1" t="s">
        <v>72</v>
      </c>
      <c r="BQ2728" s="1" t="s">
        <v>72</v>
      </c>
      <c r="BR2728" s="1" t="s">
        <v>72</v>
      </c>
      <c r="BS2728" s="1" t="s">
        <v>72</v>
      </c>
      <c r="BT2728" s="1" t="s">
        <v>72</v>
      </c>
      <c r="BU2728" s="1" t="s">
        <v>72</v>
      </c>
      <c r="BV2728" s="1" t="s">
        <v>72</v>
      </c>
      <c r="BW2728" s="1" t="s">
        <v>72</v>
      </c>
      <c r="BX2728" s="5" t="s">
        <v>72</v>
      </c>
      <c r="BY2728" s="5" t="str">
        <f t="shared" si="256"/>
        <v>Sin amueblar</v>
      </c>
      <c r="BZ2728" s="47" t="s">
        <v>2091</v>
      </c>
      <c r="CA2728" s="150" t="e">
        <f t="shared" si="257"/>
        <v>#VALUE!</v>
      </c>
      <c r="CB2728" s="4" t="e">
        <f>IF(Flats_Data_en_csv_otra_vez_NO_ELIMINAR[[#This Row],[comporbación área_carpet area]]=Flats_Data_en_csv_otra_vez_NO_ELIMINAR[[#This Row],[Carpet_Area]],"si","no")</f>
        <v>#VALUE!</v>
      </c>
      <c r="CC2728" s="16"/>
    </row>
    <row r="2729" spans="1:81" x14ac:dyDescent="0.45">
      <c r="A2729" s="4" t="s">
        <v>214</v>
      </c>
      <c r="B2729" s="2">
        <v>30</v>
      </c>
      <c r="C2729" s="3">
        <f t="shared" si="252"/>
        <v>3000000</v>
      </c>
      <c r="D2729" s="3">
        <f t="shared" si="253"/>
        <v>3.1579999999999997E-2</v>
      </c>
      <c r="E2729" s="3">
        <v>3158</v>
      </c>
      <c r="F2729" s="3" t="str">
        <f t="shared" si="254"/>
        <v>todo bien</v>
      </c>
      <c r="G2729" s="3" t="str">
        <f t="shared" si="255"/>
        <v>Económico/bajo</v>
      </c>
      <c r="H2729" s="6" t="s">
        <v>921</v>
      </c>
      <c r="I2729" s="6" t="s">
        <v>921</v>
      </c>
      <c r="J2729" s="6" t="s">
        <v>923</v>
      </c>
      <c r="K2729" s="6" t="s">
        <v>955</v>
      </c>
      <c r="L2729" s="153" t="s">
        <v>73</v>
      </c>
      <c r="M2729" s="153" t="s">
        <v>1711</v>
      </c>
      <c r="N2729" s="4" t="s">
        <v>91</v>
      </c>
      <c r="O2729" s="4" t="s">
        <v>70</v>
      </c>
      <c r="P2729" s="4" t="s">
        <v>215</v>
      </c>
      <c r="Q2729" s="61" t="s">
        <v>955</v>
      </c>
      <c r="R2729" s="61" t="str">
        <f>IF(Flats_Data_en_csv_otra_vez_NO_ELIMINAR[[#This Row],[floorNum]]&gt;Flats_Data_en_csv_otra_vez_NO_ELIMINAR[[#This Row],[Total Floors]],"todo mal", "todo bien")</f>
        <v>todo bien</v>
      </c>
      <c r="S2729" s="2" t="s">
        <v>72</v>
      </c>
      <c r="T2729" s="2" t="s">
        <v>72</v>
      </c>
      <c r="U2729" s="2" t="s">
        <v>72</v>
      </c>
      <c r="V2729" s="2" t="s">
        <v>72</v>
      </c>
      <c r="W2729" s="3" t="s">
        <v>4763</v>
      </c>
      <c r="X2729" s="18" t="s">
        <v>1813</v>
      </c>
      <c r="Y2729" s="18" t="s">
        <v>73</v>
      </c>
      <c r="Z2729" s="5" t="s">
        <v>73</v>
      </c>
      <c r="AA2729" s="5" t="s">
        <v>73</v>
      </c>
      <c r="AB2729" s="5" t="s">
        <v>73</v>
      </c>
      <c r="AC2729" s="5" t="s">
        <v>73</v>
      </c>
      <c r="AD2729" s="5" t="s">
        <v>73</v>
      </c>
      <c r="AE2729" s="5" t="s">
        <v>73</v>
      </c>
      <c r="AF2729" s="5" t="s">
        <v>73</v>
      </c>
      <c r="AG2729" s="5" t="s">
        <v>73</v>
      </c>
      <c r="AH2729" s="5" t="s">
        <v>73</v>
      </c>
      <c r="AI2729" s="5" t="s">
        <v>73</v>
      </c>
      <c r="AJ2729" s="5" t="s">
        <v>73</v>
      </c>
      <c r="AK2729" s="5" t="s">
        <v>73</v>
      </c>
      <c r="AL2729" s="5" t="s">
        <v>73</v>
      </c>
      <c r="AM2729" s="5" t="s">
        <v>73</v>
      </c>
      <c r="AN2729" s="5" t="s">
        <v>73</v>
      </c>
      <c r="AO2729" s="5" t="s">
        <v>73</v>
      </c>
      <c r="AP2729" s="5" t="s">
        <v>73</v>
      </c>
      <c r="AQ2729" s="5" t="s">
        <v>72</v>
      </c>
      <c r="AR2729" s="5" t="s">
        <v>73</v>
      </c>
      <c r="AS2729" s="5" t="s">
        <v>73</v>
      </c>
      <c r="AT2729" s="5" t="s">
        <v>73</v>
      </c>
      <c r="AU2729" s="5" t="s">
        <v>73</v>
      </c>
      <c r="AV2729" s="5" t="s">
        <v>73</v>
      </c>
      <c r="AW2729" s="5" t="s">
        <v>73</v>
      </c>
      <c r="AX2729" s="5" t="s">
        <v>73</v>
      </c>
      <c r="AY2729" s="5" t="s">
        <v>73</v>
      </c>
      <c r="AZ2729" s="5" t="s">
        <v>73</v>
      </c>
      <c r="BA2729" s="5" t="s">
        <v>73</v>
      </c>
      <c r="BB2729" s="46" t="s">
        <v>72</v>
      </c>
      <c r="BC2729" s="63" t="str">
        <f>IF(Flats_Data_en_csv_otra_vez_NO_ELIMINAR[[#This Row],[AC]]="0","0","1")</f>
        <v>0</v>
      </c>
      <c r="BD2729" s="63" t="s">
        <v>72</v>
      </c>
      <c r="BE2729" s="63" t="s">
        <v>72</v>
      </c>
      <c r="BF2729" s="1" t="s">
        <v>72</v>
      </c>
      <c r="BG2729" s="1" t="s">
        <v>72</v>
      </c>
      <c r="BH2729" s="1" t="s">
        <v>72</v>
      </c>
      <c r="BI2729" s="1" t="s">
        <v>72</v>
      </c>
      <c r="BJ2729" s="1" t="s">
        <v>72</v>
      </c>
      <c r="BK2729" s="46" t="s">
        <v>72</v>
      </c>
      <c r="BL2729" s="63" t="str">
        <f>IF(Flats_Data_en_csv_otra_vez_NO_ELIMINAR[[#This Row],[TV]]="0","0","1")</f>
        <v>0</v>
      </c>
      <c r="BM2729" s="1" t="s">
        <v>72</v>
      </c>
      <c r="BN2729" s="46" t="s">
        <v>72</v>
      </c>
      <c r="BO2729" s="63" t="str">
        <f>IF(Flats_Data_en_csv_otra_vez_NO_ELIMINAR[[#This Row],[Geyser]]="0","0","1")</f>
        <v>0</v>
      </c>
      <c r="BP2729" s="1" t="s">
        <v>72</v>
      </c>
      <c r="BQ2729" s="1" t="s">
        <v>72</v>
      </c>
      <c r="BR2729" s="1" t="s">
        <v>72</v>
      </c>
      <c r="BS2729" s="1" t="s">
        <v>72</v>
      </c>
      <c r="BT2729" s="1" t="s">
        <v>72</v>
      </c>
      <c r="BU2729" s="1" t="s">
        <v>72</v>
      </c>
      <c r="BV2729" s="1" t="s">
        <v>72</v>
      </c>
      <c r="BW2729" s="1" t="s">
        <v>72</v>
      </c>
      <c r="BX2729" s="5" t="s">
        <v>72</v>
      </c>
      <c r="BY2729" s="5" t="str">
        <f t="shared" si="256"/>
        <v>Sin amueblar</v>
      </c>
      <c r="BZ2729" s="47" t="s">
        <v>4764</v>
      </c>
      <c r="CA2729" s="150" t="e">
        <f t="shared" si="257"/>
        <v>#VALUE!</v>
      </c>
      <c r="CB2729" s="4" t="e">
        <f>IF(Flats_Data_en_csv_otra_vez_NO_ELIMINAR[[#This Row],[comporbación área_carpet area]]=Flats_Data_en_csv_otra_vez_NO_ELIMINAR[[#This Row],[Carpet_Area]],"si","no")</f>
        <v>#VALUE!</v>
      </c>
      <c r="CC2729" s="3">
        <v>1150</v>
      </c>
    </row>
    <row r="2730" spans="1:81" x14ac:dyDescent="0.45">
      <c r="A2730" s="4" t="s">
        <v>207</v>
      </c>
      <c r="B2730" s="2">
        <v>125</v>
      </c>
      <c r="C2730" s="3">
        <f t="shared" si="252"/>
        <v>12500000</v>
      </c>
      <c r="D2730" s="3">
        <f t="shared" si="253"/>
        <v>7.2499999999999995E-2</v>
      </c>
      <c r="E2730" s="3">
        <v>7250</v>
      </c>
      <c r="F2730" s="3" t="str">
        <f t="shared" si="254"/>
        <v>todo bien</v>
      </c>
      <c r="G2730" s="3" t="str">
        <f t="shared" si="255"/>
        <v>Medio</v>
      </c>
      <c r="H2730" s="6" t="s">
        <v>920</v>
      </c>
      <c r="I2730" s="6" t="s">
        <v>920</v>
      </c>
      <c r="J2730" s="6" t="s">
        <v>920</v>
      </c>
      <c r="K2730" s="6" t="s">
        <v>921</v>
      </c>
      <c r="L2730" s="153" t="s">
        <v>99</v>
      </c>
      <c r="M2730" s="153">
        <v>0</v>
      </c>
      <c r="N2730" s="4" t="s">
        <v>86</v>
      </c>
      <c r="O2730" s="4" t="s">
        <v>80</v>
      </c>
      <c r="P2730" s="4" t="s">
        <v>208</v>
      </c>
      <c r="Q2730" s="61" t="s">
        <v>1002</v>
      </c>
      <c r="R2730" s="61" t="str">
        <f>IF(Flats_Data_en_csv_otra_vez_NO_ELIMINAR[[#This Row],[floorNum]]&gt;Flats_Data_en_csv_otra_vez_NO_ELIMINAR[[#This Row],[Total Floors]],"todo mal", "todo bien")</f>
        <v>todo mal</v>
      </c>
      <c r="S2730" s="2" t="s">
        <v>72</v>
      </c>
      <c r="T2730" s="2" t="s">
        <v>72</v>
      </c>
      <c r="U2730" s="2" t="s">
        <v>72</v>
      </c>
      <c r="V2730" s="2" t="s">
        <v>72</v>
      </c>
      <c r="W2730" s="3" t="s">
        <v>73</v>
      </c>
      <c r="X2730" s="18" t="s">
        <v>1819</v>
      </c>
      <c r="Y2730" s="18" t="s">
        <v>73</v>
      </c>
      <c r="Z2730" s="18" t="s">
        <v>924</v>
      </c>
      <c r="AA2730" s="18" t="s">
        <v>924</v>
      </c>
      <c r="AB2730" s="18" t="s">
        <v>924</v>
      </c>
      <c r="AC2730" s="18" t="s">
        <v>924</v>
      </c>
      <c r="AD2730" s="18" t="s">
        <v>924</v>
      </c>
      <c r="AE2730" s="18" t="s">
        <v>924</v>
      </c>
      <c r="AF2730" s="18" t="s">
        <v>924</v>
      </c>
      <c r="AG2730" s="18" t="s">
        <v>923</v>
      </c>
      <c r="AH2730" s="18" t="s">
        <v>924</v>
      </c>
      <c r="AI2730" s="18" t="s">
        <v>924</v>
      </c>
      <c r="AJ2730" s="18" t="s">
        <v>924</v>
      </c>
      <c r="AK2730" s="18" t="s">
        <v>924</v>
      </c>
      <c r="AL2730" s="18" t="s">
        <v>923</v>
      </c>
      <c r="AM2730" s="18" t="s">
        <v>924</v>
      </c>
      <c r="AN2730" s="18" t="s">
        <v>924</v>
      </c>
      <c r="AO2730" s="18" t="s">
        <v>924</v>
      </c>
      <c r="AP2730" s="18" t="s">
        <v>924</v>
      </c>
      <c r="AQ2730" s="5" t="s">
        <v>72</v>
      </c>
      <c r="AR2730" s="5" t="s">
        <v>73</v>
      </c>
      <c r="AS2730" s="5" t="s">
        <v>73</v>
      </c>
      <c r="AT2730" s="5" t="s">
        <v>73</v>
      </c>
      <c r="AU2730" s="5" t="s">
        <v>73</v>
      </c>
      <c r="AV2730" s="5" t="s">
        <v>73</v>
      </c>
      <c r="AW2730" s="5" t="s">
        <v>73</v>
      </c>
      <c r="AX2730" s="5" t="s">
        <v>73</v>
      </c>
      <c r="AY2730" s="5" t="s">
        <v>73</v>
      </c>
      <c r="AZ2730" s="5" t="s">
        <v>73</v>
      </c>
      <c r="BA2730" s="5" t="s">
        <v>73</v>
      </c>
      <c r="BB2730" s="46" t="s">
        <v>133</v>
      </c>
      <c r="BC2730" s="63" t="str">
        <f>IF(Flats_Data_en_csv_otra_vez_NO_ELIMINAR[[#This Row],[AC]]="0","0","1")</f>
        <v>1</v>
      </c>
      <c r="BD2730" s="63" t="s">
        <v>72</v>
      </c>
      <c r="BE2730" s="63" t="s">
        <v>72</v>
      </c>
      <c r="BF2730" s="1" t="s">
        <v>72</v>
      </c>
      <c r="BG2730" s="1" t="s">
        <v>72</v>
      </c>
      <c r="BH2730" s="1" t="s">
        <v>72</v>
      </c>
      <c r="BI2730" s="1" t="s">
        <v>72</v>
      </c>
      <c r="BJ2730" s="1" t="s">
        <v>72</v>
      </c>
      <c r="BK2730" s="46" t="s">
        <v>72</v>
      </c>
      <c r="BL2730" s="63" t="str">
        <f>IF(Flats_Data_en_csv_otra_vez_NO_ELIMINAR[[#This Row],[TV]]="0","0","1")</f>
        <v>0</v>
      </c>
      <c r="BM2730" s="1" t="s">
        <v>72</v>
      </c>
      <c r="BN2730" s="46" t="s">
        <v>72</v>
      </c>
      <c r="BO2730" s="63" t="str">
        <f>IF(Flats_Data_en_csv_otra_vez_NO_ELIMINAR[[#This Row],[Geyser]]="0","0","1")</f>
        <v>0</v>
      </c>
      <c r="BP2730" s="1" t="s">
        <v>72</v>
      </c>
      <c r="BQ2730" s="1" t="s">
        <v>72</v>
      </c>
      <c r="BR2730" s="1" t="s">
        <v>72</v>
      </c>
      <c r="BS2730" s="1" t="s">
        <v>72</v>
      </c>
      <c r="BT2730" s="1" t="s">
        <v>72</v>
      </c>
      <c r="BU2730" s="1" t="s">
        <v>72</v>
      </c>
      <c r="BV2730" s="1" t="s">
        <v>72</v>
      </c>
      <c r="BW2730" s="1" t="s">
        <v>72</v>
      </c>
      <c r="BX2730" s="5" t="s">
        <v>72</v>
      </c>
      <c r="BY2730" s="5" t="str">
        <f t="shared" si="256"/>
        <v>Sin amueblar</v>
      </c>
      <c r="BZ2730" s="47" t="s">
        <v>4765</v>
      </c>
      <c r="CA2730" s="150" t="e">
        <f t="shared" si="257"/>
        <v>#VALUE!</v>
      </c>
      <c r="CB2730" s="4" t="e">
        <f>IF(Flats_Data_en_csv_otra_vez_NO_ELIMINAR[[#This Row],[comporbación área_carpet area]]=Flats_Data_en_csv_otra_vez_NO_ELIMINAR[[#This Row],[Carpet_Area]],"si","no")</f>
        <v>#VALUE!</v>
      </c>
      <c r="CC2730" s="3">
        <v>1175.1099999999999</v>
      </c>
    </row>
    <row r="2731" spans="1:81" x14ac:dyDescent="0.45">
      <c r="A2731" s="4" t="s">
        <v>848</v>
      </c>
      <c r="B2731" s="2">
        <v>50</v>
      </c>
      <c r="C2731" s="3">
        <f t="shared" si="252"/>
        <v>5000000</v>
      </c>
      <c r="D2731" s="3">
        <f t="shared" si="253"/>
        <v>8.3330000000000001E-2</v>
      </c>
      <c r="E2731" s="3">
        <v>8333</v>
      </c>
      <c r="F2731" s="3" t="str">
        <f t="shared" si="254"/>
        <v>todo bien</v>
      </c>
      <c r="G2731" s="3" t="str">
        <f t="shared" si="255"/>
        <v>Medio-bajo</v>
      </c>
      <c r="H2731" s="6" t="s">
        <v>923</v>
      </c>
      <c r="I2731" s="6" t="s">
        <v>923</v>
      </c>
      <c r="J2731" s="6" t="s">
        <v>921</v>
      </c>
      <c r="K2731" s="6" t="s">
        <v>920</v>
      </c>
      <c r="L2731" s="153" t="s">
        <v>73</v>
      </c>
      <c r="M2731" s="153" t="s">
        <v>1711</v>
      </c>
      <c r="N2731" s="4" t="s">
        <v>91</v>
      </c>
      <c r="O2731" s="4" t="s">
        <v>75</v>
      </c>
      <c r="P2731" s="4" t="s">
        <v>380</v>
      </c>
      <c r="Q2731" s="61" t="s">
        <v>920</v>
      </c>
      <c r="R2731" s="61" t="str">
        <f>IF(Flats_Data_en_csv_otra_vez_NO_ELIMINAR[[#This Row],[floorNum]]&gt;Flats_Data_en_csv_otra_vez_NO_ELIMINAR[[#This Row],[Total Floors]],"todo mal", "todo bien")</f>
        <v>todo bien</v>
      </c>
      <c r="S2731" s="2" t="s">
        <v>72</v>
      </c>
      <c r="T2731" s="2" t="s">
        <v>72</v>
      </c>
      <c r="U2731" s="2" t="s">
        <v>72</v>
      </c>
      <c r="V2731" s="2" t="s">
        <v>72</v>
      </c>
      <c r="W2731" s="16" t="s">
        <v>2065</v>
      </c>
      <c r="X2731" s="5" t="s">
        <v>73</v>
      </c>
      <c r="Y2731" s="18" t="s">
        <v>73</v>
      </c>
      <c r="Z2731" s="5" t="s">
        <v>73</v>
      </c>
      <c r="AA2731" s="5" t="s">
        <v>73</v>
      </c>
      <c r="AB2731" s="5" t="s">
        <v>73</v>
      </c>
      <c r="AC2731" s="5" t="s">
        <v>73</v>
      </c>
      <c r="AD2731" s="5" t="s">
        <v>73</v>
      </c>
      <c r="AE2731" s="5" t="s">
        <v>73</v>
      </c>
      <c r="AF2731" s="5" t="s">
        <v>73</v>
      </c>
      <c r="AG2731" s="5" t="s">
        <v>73</v>
      </c>
      <c r="AH2731" s="5" t="s">
        <v>73</v>
      </c>
      <c r="AI2731" s="5" t="s">
        <v>73</v>
      </c>
      <c r="AJ2731" s="5" t="s">
        <v>73</v>
      </c>
      <c r="AK2731" s="5" t="s">
        <v>73</v>
      </c>
      <c r="AL2731" s="5" t="s">
        <v>73</v>
      </c>
      <c r="AM2731" s="5" t="s">
        <v>73</v>
      </c>
      <c r="AN2731" s="5" t="s">
        <v>73</v>
      </c>
      <c r="AO2731" s="5" t="s">
        <v>73</v>
      </c>
      <c r="AP2731" s="5" t="s">
        <v>73</v>
      </c>
      <c r="AQ2731" s="5" t="s">
        <v>72</v>
      </c>
      <c r="AR2731" s="5" t="s">
        <v>923</v>
      </c>
      <c r="AS2731" s="5" t="s">
        <v>924</v>
      </c>
      <c r="AT2731" s="5" t="s">
        <v>923</v>
      </c>
      <c r="AU2731" s="5" t="s">
        <v>923</v>
      </c>
      <c r="AV2731" s="5" t="s">
        <v>923</v>
      </c>
      <c r="AW2731" s="5" t="s">
        <v>923</v>
      </c>
      <c r="AX2731" s="5" t="s">
        <v>923</v>
      </c>
      <c r="AY2731" s="5" t="s">
        <v>923</v>
      </c>
      <c r="AZ2731" s="5" t="s">
        <v>924</v>
      </c>
      <c r="BA2731" s="5" t="s">
        <v>923</v>
      </c>
      <c r="BB2731" s="46" t="s">
        <v>72</v>
      </c>
      <c r="BC2731" s="63" t="str">
        <f>IF(Flats_Data_en_csv_otra_vez_NO_ELIMINAR[[#This Row],[AC]]="0","0","1")</f>
        <v>0</v>
      </c>
      <c r="BD2731" s="63" t="s">
        <v>72</v>
      </c>
      <c r="BE2731" s="63" t="s">
        <v>75</v>
      </c>
      <c r="BF2731" s="1" t="s">
        <v>72</v>
      </c>
      <c r="BG2731" s="1" t="s">
        <v>72</v>
      </c>
      <c r="BH2731" s="1" t="s">
        <v>72</v>
      </c>
      <c r="BI2731" s="1" t="s">
        <v>72</v>
      </c>
      <c r="BJ2731" s="1" t="s">
        <v>72</v>
      </c>
      <c r="BK2731" s="46" t="s">
        <v>72</v>
      </c>
      <c r="BL2731" s="63" t="str">
        <f>IF(Flats_Data_en_csv_otra_vez_NO_ELIMINAR[[#This Row],[TV]]="0","0","1")</f>
        <v>0</v>
      </c>
      <c r="BM2731" s="1" t="s">
        <v>72</v>
      </c>
      <c r="BN2731" s="46" t="s">
        <v>72</v>
      </c>
      <c r="BO2731" s="63" t="str">
        <f>IF(Flats_Data_en_csv_otra_vez_NO_ELIMINAR[[#This Row],[Geyser]]="0","0","1")</f>
        <v>0</v>
      </c>
      <c r="BP2731" s="1" t="s">
        <v>72</v>
      </c>
      <c r="BQ2731" s="1" t="s">
        <v>72</v>
      </c>
      <c r="BR2731" s="1" t="s">
        <v>72</v>
      </c>
      <c r="BS2731" s="1" t="s">
        <v>72</v>
      </c>
      <c r="BT2731" s="1" t="s">
        <v>72</v>
      </c>
      <c r="BU2731" s="1" t="s">
        <v>72</v>
      </c>
      <c r="BV2731" s="1" t="s">
        <v>72</v>
      </c>
      <c r="BW2731" s="1" t="s">
        <v>72</v>
      </c>
      <c r="BX2731" s="5" t="s">
        <v>72</v>
      </c>
      <c r="BY2731" s="5" t="str">
        <f t="shared" si="256"/>
        <v>Sin amueblar</v>
      </c>
      <c r="BZ2731" s="47" t="s">
        <v>4477</v>
      </c>
      <c r="CA2731" s="150" t="e">
        <f t="shared" si="257"/>
        <v>#VALUE!</v>
      </c>
      <c r="CB2731" s="4" t="e">
        <f>IF(Flats_Data_en_csv_otra_vez_NO_ELIMINAR[[#This Row],[comporbación área_carpet area]]=Flats_Data_en_csv_otra_vez_NO_ELIMINAR[[#This Row],[Carpet_Area]],"si","no")</f>
        <v>#VALUE!</v>
      </c>
      <c r="CC2731" s="16"/>
    </row>
    <row r="2732" spans="1:81" x14ac:dyDescent="0.45">
      <c r="A2732" s="4" t="s">
        <v>108</v>
      </c>
      <c r="B2732" s="2">
        <v>90</v>
      </c>
      <c r="C2732" s="3">
        <f t="shared" si="252"/>
        <v>9000000</v>
      </c>
      <c r="D2732" s="3">
        <f t="shared" si="253"/>
        <v>6.9500000000000006E-2</v>
      </c>
      <c r="E2732" s="3">
        <v>6950</v>
      </c>
      <c r="F2732" s="3" t="str">
        <f t="shared" si="254"/>
        <v>todo bien</v>
      </c>
      <c r="G2732" s="3" t="str">
        <f t="shared" si="255"/>
        <v>Medio-bajo</v>
      </c>
      <c r="H2732" s="6" t="s">
        <v>921</v>
      </c>
      <c r="I2732" s="6" t="s">
        <v>921</v>
      </c>
      <c r="J2732" s="6" t="s">
        <v>924</v>
      </c>
      <c r="K2732" s="6" t="s">
        <v>966</v>
      </c>
      <c r="L2732" s="153" t="s">
        <v>73</v>
      </c>
      <c r="M2732" s="153" t="s">
        <v>1711</v>
      </c>
      <c r="N2732" s="4" t="s">
        <v>91</v>
      </c>
      <c r="O2732" s="4" t="s">
        <v>70</v>
      </c>
      <c r="P2732" s="4" t="s">
        <v>109</v>
      </c>
      <c r="Q2732" s="61" t="s">
        <v>1018</v>
      </c>
      <c r="R2732" s="61" t="str">
        <f>IF(Flats_Data_en_csv_otra_vez_NO_ELIMINAR[[#This Row],[floorNum]]&gt;Flats_Data_en_csv_otra_vez_NO_ELIMINAR[[#This Row],[Total Floors]],"todo mal", "todo bien")</f>
        <v>todo bien</v>
      </c>
      <c r="S2732" s="2" t="s">
        <v>72</v>
      </c>
      <c r="T2732" s="2" t="s">
        <v>72</v>
      </c>
      <c r="U2732" s="2" t="s">
        <v>72</v>
      </c>
      <c r="V2732" s="2" t="s">
        <v>72</v>
      </c>
      <c r="W2732" s="16" t="s">
        <v>73</v>
      </c>
      <c r="X2732" s="18" t="s">
        <v>1333</v>
      </c>
      <c r="Y2732" s="5" t="s">
        <v>73</v>
      </c>
      <c r="Z2732" s="5" t="s">
        <v>73</v>
      </c>
      <c r="AA2732" s="5" t="s">
        <v>73</v>
      </c>
      <c r="AB2732" s="5" t="s">
        <v>73</v>
      </c>
      <c r="AC2732" s="5" t="s">
        <v>73</v>
      </c>
      <c r="AD2732" s="5" t="s">
        <v>73</v>
      </c>
      <c r="AE2732" s="5" t="s">
        <v>73</v>
      </c>
      <c r="AF2732" s="5" t="s">
        <v>73</v>
      </c>
      <c r="AG2732" s="5" t="s">
        <v>73</v>
      </c>
      <c r="AH2732" s="5" t="s">
        <v>73</v>
      </c>
      <c r="AI2732" s="5" t="s">
        <v>73</v>
      </c>
      <c r="AJ2732" s="5" t="s">
        <v>73</v>
      </c>
      <c r="AK2732" s="5" t="s">
        <v>73</v>
      </c>
      <c r="AL2732" s="5" t="s">
        <v>73</v>
      </c>
      <c r="AM2732" s="5" t="s">
        <v>73</v>
      </c>
      <c r="AN2732" s="5" t="s">
        <v>73</v>
      </c>
      <c r="AO2732" s="5" t="s">
        <v>73</v>
      </c>
      <c r="AP2732" s="5" t="s">
        <v>73</v>
      </c>
      <c r="AQ2732" s="5" t="s">
        <v>72</v>
      </c>
      <c r="AR2732" s="5" t="s">
        <v>73</v>
      </c>
      <c r="AS2732" s="5" t="s">
        <v>73</v>
      </c>
      <c r="AT2732" s="5" t="s">
        <v>73</v>
      </c>
      <c r="AU2732" s="5" t="s">
        <v>73</v>
      </c>
      <c r="AV2732" s="5" t="s">
        <v>73</v>
      </c>
      <c r="AW2732" s="5" t="s">
        <v>73</v>
      </c>
      <c r="AX2732" s="5" t="s">
        <v>73</v>
      </c>
      <c r="AY2732" s="5" t="s">
        <v>73</v>
      </c>
      <c r="AZ2732" s="5" t="s">
        <v>73</v>
      </c>
      <c r="BA2732" s="5" t="s">
        <v>73</v>
      </c>
      <c r="BB2732" s="46" t="s">
        <v>72</v>
      </c>
      <c r="BC2732" s="63" t="str">
        <f>IF(Flats_Data_en_csv_otra_vez_NO_ELIMINAR[[#This Row],[AC]]="0","0","1")</f>
        <v>0</v>
      </c>
      <c r="BD2732" s="63" t="s">
        <v>72</v>
      </c>
      <c r="BE2732" s="63" t="s">
        <v>72</v>
      </c>
      <c r="BF2732" s="1" t="s">
        <v>72</v>
      </c>
      <c r="BG2732" s="1" t="s">
        <v>72</v>
      </c>
      <c r="BH2732" s="1" t="s">
        <v>72</v>
      </c>
      <c r="BI2732" s="1" t="s">
        <v>72</v>
      </c>
      <c r="BJ2732" s="1" t="s">
        <v>72</v>
      </c>
      <c r="BK2732" s="46" t="s">
        <v>72</v>
      </c>
      <c r="BL2732" s="63" t="str">
        <f>IF(Flats_Data_en_csv_otra_vez_NO_ELIMINAR[[#This Row],[TV]]="0","0","1")</f>
        <v>0</v>
      </c>
      <c r="BM2732" s="1" t="s">
        <v>72</v>
      </c>
      <c r="BN2732" s="46" t="s">
        <v>72</v>
      </c>
      <c r="BO2732" s="63" t="str">
        <f>IF(Flats_Data_en_csv_otra_vez_NO_ELIMINAR[[#This Row],[Geyser]]="0","0","1")</f>
        <v>0</v>
      </c>
      <c r="BP2732" s="1" t="s">
        <v>72</v>
      </c>
      <c r="BQ2732" s="1" t="s">
        <v>72</v>
      </c>
      <c r="BR2732" s="1" t="s">
        <v>72</v>
      </c>
      <c r="BS2732" s="1" t="s">
        <v>72</v>
      </c>
      <c r="BT2732" s="1" t="s">
        <v>72</v>
      </c>
      <c r="BU2732" s="1" t="s">
        <v>72</v>
      </c>
      <c r="BV2732" s="1" t="s">
        <v>72</v>
      </c>
      <c r="BW2732" s="1" t="s">
        <v>72</v>
      </c>
      <c r="BX2732" s="5" t="s">
        <v>72</v>
      </c>
      <c r="BY2732" s="5" t="str">
        <f t="shared" si="256"/>
        <v>Sin amueblar</v>
      </c>
      <c r="BZ2732" s="47" t="s">
        <v>4766</v>
      </c>
      <c r="CA2732" s="150" t="e">
        <f t="shared" si="257"/>
        <v>#VALUE!</v>
      </c>
      <c r="CB2732" s="4" t="e">
        <f>IF(Flats_Data_en_csv_otra_vez_NO_ELIMINAR[[#This Row],[comporbación área_carpet area]]=Flats_Data_en_csv_otra_vez_NO_ELIMINAR[[#This Row],[Carpet_Area]],"si","no")</f>
        <v>#VALUE!</v>
      </c>
      <c r="CC2732" s="16"/>
    </row>
    <row r="2733" spans="1:81" x14ac:dyDescent="0.45">
      <c r="A2733" s="4" t="s">
        <v>176</v>
      </c>
      <c r="B2733" s="2">
        <v>65</v>
      </c>
      <c r="C2733" s="3">
        <f t="shared" si="252"/>
        <v>6500000</v>
      </c>
      <c r="D2733" s="3">
        <f t="shared" si="253"/>
        <v>7.2989999999999999E-2</v>
      </c>
      <c r="E2733" s="3">
        <v>7299</v>
      </c>
      <c r="F2733" s="3" t="str">
        <f t="shared" si="254"/>
        <v>todo bien</v>
      </c>
      <c r="G2733" s="3" t="str">
        <f t="shared" si="255"/>
        <v>Medio-bajo</v>
      </c>
      <c r="H2733" s="6" t="s">
        <v>921</v>
      </c>
      <c r="I2733" s="6" t="s">
        <v>921</v>
      </c>
      <c r="J2733" s="6" t="s">
        <v>920</v>
      </c>
      <c r="K2733" s="6" t="s">
        <v>923</v>
      </c>
      <c r="L2733" s="153" t="s">
        <v>73</v>
      </c>
      <c r="M2733" s="153" t="s">
        <v>1711</v>
      </c>
      <c r="N2733" s="4" t="s">
        <v>82</v>
      </c>
      <c r="O2733" s="4" t="s">
        <v>70</v>
      </c>
      <c r="P2733" s="4" t="s">
        <v>83</v>
      </c>
      <c r="Q2733" s="61" t="s">
        <v>919</v>
      </c>
      <c r="R2733" s="61" t="str">
        <f>IF(Flats_Data_en_csv_otra_vez_NO_ELIMINAR[[#This Row],[floorNum]]&gt;Flats_Data_en_csv_otra_vez_NO_ELIMINAR[[#This Row],[Total Floors]],"todo mal", "todo bien")</f>
        <v>todo bien</v>
      </c>
      <c r="S2733" s="2" t="s">
        <v>72</v>
      </c>
      <c r="T2733" s="2" t="s">
        <v>72</v>
      </c>
      <c r="U2733" s="2" t="s">
        <v>72</v>
      </c>
      <c r="V2733" s="2" t="s">
        <v>72</v>
      </c>
      <c r="W2733" s="3" t="s">
        <v>1979</v>
      </c>
      <c r="X2733" s="18" t="s">
        <v>1844</v>
      </c>
      <c r="Y2733" s="18" t="s">
        <v>73</v>
      </c>
      <c r="Z2733" s="18" t="s">
        <v>73</v>
      </c>
      <c r="AA2733" s="18" t="s">
        <v>73</v>
      </c>
      <c r="AB2733" s="18" t="s">
        <v>73</v>
      </c>
      <c r="AC2733" s="18" t="s">
        <v>73</v>
      </c>
      <c r="AD2733" s="18" t="s">
        <v>73</v>
      </c>
      <c r="AE2733" s="18" t="s">
        <v>73</v>
      </c>
      <c r="AF2733" s="18" t="s">
        <v>73</v>
      </c>
      <c r="AG2733" s="18" t="s">
        <v>73</v>
      </c>
      <c r="AH2733" s="18" t="s">
        <v>73</v>
      </c>
      <c r="AI2733" s="18" t="s">
        <v>73</v>
      </c>
      <c r="AJ2733" s="18" t="s">
        <v>73</v>
      </c>
      <c r="AK2733" s="18" t="s">
        <v>73</v>
      </c>
      <c r="AL2733" s="18" t="s">
        <v>73</v>
      </c>
      <c r="AM2733" s="18" t="s">
        <v>73</v>
      </c>
      <c r="AN2733" s="18" t="s">
        <v>73</v>
      </c>
      <c r="AO2733" s="18" t="s">
        <v>73</v>
      </c>
      <c r="AP2733" s="18" t="s">
        <v>73</v>
      </c>
      <c r="AQ2733" s="5" t="s">
        <v>72</v>
      </c>
      <c r="AR2733" s="5" t="s">
        <v>923</v>
      </c>
      <c r="AS2733" s="5" t="s">
        <v>924</v>
      </c>
      <c r="AT2733" s="5" t="s">
        <v>924</v>
      </c>
      <c r="AU2733" s="5" t="s">
        <v>924</v>
      </c>
      <c r="AV2733" s="5" t="s">
        <v>924</v>
      </c>
      <c r="AW2733" s="5" t="s">
        <v>923</v>
      </c>
      <c r="AX2733" s="5" t="s">
        <v>923</v>
      </c>
      <c r="AY2733" s="5" t="s">
        <v>924</v>
      </c>
      <c r="AZ2733" s="5" t="s">
        <v>923</v>
      </c>
      <c r="BA2733" s="5" t="s">
        <v>924</v>
      </c>
      <c r="BB2733" s="46" t="s">
        <v>72</v>
      </c>
      <c r="BC2733" s="63" t="str">
        <f>IF(Flats_Data_en_csv_otra_vez_NO_ELIMINAR[[#This Row],[AC]]="0","0","1")</f>
        <v>0</v>
      </c>
      <c r="BD2733" s="63" t="s">
        <v>72</v>
      </c>
      <c r="BE2733" s="63" t="s">
        <v>72</v>
      </c>
      <c r="BF2733" s="1" t="s">
        <v>72</v>
      </c>
      <c r="BG2733" s="1" t="s">
        <v>72</v>
      </c>
      <c r="BH2733" s="1" t="s">
        <v>72</v>
      </c>
      <c r="BI2733" s="1" t="s">
        <v>72</v>
      </c>
      <c r="BJ2733" s="1" t="s">
        <v>72</v>
      </c>
      <c r="BK2733" s="46" t="s">
        <v>72</v>
      </c>
      <c r="BL2733" s="63" t="str">
        <f>IF(Flats_Data_en_csv_otra_vez_NO_ELIMINAR[[#This Row],[TV]]="0","0","1")</f>
        <v>0</v>
      </c>
      <c r="BM2733" s="1" t="s">
        <v>72</v>
      </c>
      <c r="BN2733" s="46" t="s">
        <v>72</v>
      </c>
      <c r="BO2733" s="63" t="str">
        <f>IF(Flats_Data_en_csv_otra_vez_NO_ELIMINAR[[#This Row],[Geyser]]="0","0","1")</f>
        <v>0</v>
      </c>
      <c r="BP2733" s="1" t="s">
        <v>72</v>
      </c>
      <c r="BQ2733" s="1" t="s">
        <v>72</v>
      </c>
      <c r="BR2733" s="1" t="s">
        <v>72</v>
      </c>
      <c r="BS2733" s="1" t="s">
        <v>72</v>
      </c>
      <c r="BT2733" s="1" t="s">
        <v>72</v>
      </c>
      <c r="BU2733" s="1" t="s">
        <v>72</v>
      </c>
      <c r="BV2733" s="1" t="s">
        <v>72</v>
      </c>
      <c r="BW2733" s="1" t="s">
        <v>72</v>
      </c>
      <c r="BX2733" s="5" t="s">
        <v>72</v>
      </c>
      <c r="BY2733" s="5" t="str">
        <f t="shared" si="256"/>
        <v>Sin amueblar</v>
      </c>
      <c r="BZ2733" s="47" t="s">
        <v>4767</v>
      </c>
      <c r="CA2733" s="150" t="e">
        <f t="shared" si="257"/>
        <v>#VALUE!</v>
      </c>
      <c r="CB2733" s="4" t="e">
        <f>IF(Flats_Data_en_csv_otra_vez_NO_ELIMINAR[[#This Row],[comporbación área_carpet area]]=Flats_Data_en_csv_otra_vez_NO_ELIMINAR[[#This Row],[Carpet_Area]],"si","no")</f>
        <v>#VALUE!</v>
      </c>
      <c r="CC2733" s="3">
        <v>1450</v>
      </c>
    </row>
    <row r="2734" spans="1:81" x14ac:dyDescent="0.45">
      <c r="A2734" s="4" t="s">
        <v>164</v>
      </c>
      <c r="B2734" s="2">
        <v>75</v>
      </c>
      <c r="C2734" s="3">
        <f t="shared" si="252"/>
        <v>7500000</v>
      </c>
      <c r="D2734" s="3">
        <f t="shared" si="253"/>
        <v>5.2449999999999997E-2</v>
      </c>
      <c r="E2734" s="3">
        <v>5245</v>
      </c>
      <c r="F2734" s="3" t="str">
        <f t="shared" si="254"/>
        <v>todo bien</v>
      </c>
      <c r="G2734" s="3" t="str">
        <f t="shared" si="255"/>
        <v>Medio-bajo</v>
      </c>
      <c r="H2734" s="6" t="s">
        <v>921</v>
      </c>
      <c r="I2734" s="6" t="s">
        <v>921</v>
      </c>
      <c r="J2734" s="6" t="s">
        <v>920</v>
      </c>
      <c r="K2734" s="6" t="s">
        <v>979</v>
      </c>
      <c r="L2734" s="153" t="s">
        <v>124</v>
      </c>
      <c r="M2734" s="153">
        <v>0</v>
      </c>
      <c r="N2734" s="4" t="s">
        <v>91</v>
      </c>
      <c r="O2734" s="4" t="s">
        <v>70</v>
      </c>
      <c r="P2734" s="4" t="s">
        <v>146</v>
      </c>
      <c r="Q2734" s="61" t="s">
        <v>956</v>
      </c>
      <c r="R2734" s="61" t="str">
        <f>IF(Flats_Data_en_csv_otra_vez_NO_ELIMINAR[[#This Row],[floorNum]]&gt;Flats_Data_en_csv_otra_vez_NO_ELIMINAR[[#This Row],[Total Floors]],"todo mal", "todo bien")</f>
        <v>todo bien</v>
      </c>
      <c r="S2734" s="2" t="s">
        <v>72</v>
      </c>
      <c r="T2734" s="2" t="s">
        <v>72</v>
      </c>
      <c r="U2734" s="2" t="s">
        <v>72</v>
      </c>
      <c r="V2734" s="2" t="s">
        <v>72</v>
      </c>
      <c r="W2734" s="3" t="s">
        <v>73</v>
      </c>
      <c r="X2734" s="18" t="s">
        <v>2027</v>
      </c>
      <c r="Y2734" s="18" t="s">
        <v>73</v>
      </c>
      <c r="Z2734" s="18" t="s">
        <v>73</v>
      </c>
      <c r="AA2734" s="18" t="s">
        <v>73</v>
      </c>
      <c r="AB2734" s="18" t="s">
        <v>73</v>
      </c>
      <c r="AC2734" s="18" t="s">
        <v>73</v>
      </c>
      <c r="AD2734" s="18" t="s">
        <v>73</v>
      </c>
      <c r="AE2734" s="18" t="s">
        <v>73</v>
      </c>
      <c r="AF2734" s="18" t="s">
        <v>73</v>
      </c>
      <c r="AG2734" s="18" t="s">
        <v>73</v>
      </c>
      <c r="AH2734" s="18" t="s">
        <v>73</v>
      </c>
      <c r="AI2734" s="18" t="s">
        <v>73</v>
      </c>
      <c r="AJ2734" s="18" t="s">
        <v>73</v>
      </c>
      <c r="AK2734" s="18" t="s">
        <v>73</v>
      </c>
      <c r="AL2734" s="18" t="s">
        <v>73</v>
      </c>
      <c r="AM2734" s="18" t="s">
        <v>73</v>
      </c>
      <c r="AN2734" s="18" t="s">
        <v>73</v>
      </c>
      <c r="AO2734" s="18" t="s">
        <v>73</v>
      </c>
      <c r="AP2734" s="18" t="s">
        <v>73</v>
      </c>
      <c r="AQ2734" s="5" t="s">
        <v>72</v>
      </c>
      <c r="AR2734" s="5" t="s">
        <v>923</v>
      </c>
      <c r="AS2734" s="5" t="s">
        <v>923</v>
      </c>
      <c r="AT2734" s="5" t="s">
        <v>924</v>
      </c>
      <c r="AU2734" s="5" t="s">
        <v>924</v>
      </c>
      <c r="AV2734" s="5" t="s">
        <v>924</v>
      </c>
      <c r="AW2734" s="5" t="s">
        <v>923</v>
      </c>
      <c r="AX2734" s="5" t="s">
        <v>923</v>
      </c>
      <c r="AY2734" s="5" t="s">
        <v>924</v>
      </c>
      <c r="AZ2734" s="5" t="s">
        <v>923</v>
      </c>
      <c r="BA2734" s="5" t="s">
        <v>924</v>
      </c>
      <c r="BB2734" s="46" t="s">
        <v>72</v>
      </c>
      <c r="BC2734" s="63" t="str">
        <f>IF(Flats_Data_en_csv_otra_vez_NO_ELIMINAR[[#This Row],[AC]]="0","0","1")</f>
        <v>0</v>
      </c>
      <c r="BD2734" s="63" t="s">
        <v>75</v>
      </c>
      <c r="BE2734" s="63" t="s">
        <v>75</v>
      </c>
      <c r="BF2734" s="1" t="s">
        <v>72</v>
      </c>
      <c r="BG2734" s="1" t="s">
        <v>72</v>
      </c>
      <c r="BH2734" s="1" t="s">
        <v>72</v>
      </c>
      <c r="BI2734" s="1" t="s">
        <v>72</v>
      </c>
      <c r="BJ2734" s="1" t="s">
        <v>72</v>
      </c>
      <c r="BK2734" s="46" t="s">
        <v>72</v>
      </c>
      <c r="BL2734" s="63" t="str">
        <f>IF(Flats_Data_en_csv_otra_vez_NO_ELIMINAR[[#This Row],[TV]]="0","0","1")</f>
        <v>0</v>
      </c>
      <c r="BM2734" s="1" t="s">
        <v>72</v>
      </c>
      <c r="BN2734" s="46" t="s">
        <v>72</v>
      </c>
      <c r="BO2734" s="63" t="str">
        <f>IF(Flats_Data_en_csv_otra_vez_NO_ELIMINAR[[#This Row],[Geyser]]="0","0","1")</f>
        <v>0</v>
      </c>
      <c r="BP2734" s="1" t="s">
        <v>72</v>
      </c>
      <c r="BQ2734" s="1" t="s">
        <v>72</v>
      </c>
      <c r="BR2734" s="1" t="s">
        <v>72</v>
      </c>
      <c r="BS2734" s="1" t="s">
        <v>72</v>
      </c>
      <c r="BT2734" s="1" t="s">
        <v>72</v>
      </c>
      <c r="BU2734" s="1" t="s">
        <v>72</v>
      </c>
      <c r="BV2734" s="1" t="s">
        <v>72</v>
      </c>
      <c r="BW2734" s="1" t="s">
        <v>72</v>
      </c>
      <c r="BX2734" s="5" t="s">
        <v>72</v>
      </c>
      <c r="BY2734" s="5" t="str">
        <f t="shared" si="256"/>
        <v>Sin amueblar</v>
      </c>
      <c r="BZ2734" s="47" t="s">
        <v>4768</v>
      </c>
      <c r="CA2734" s="150" t="e">
        <f t="shared" si="257"/>
        <v>#VALUE!</v>
      </c>
      <c r="CB2734" s="4" t="e">
        <f>IF(Flats_Data_en_csv_otra_vez_NO_ELIMINAR[[#This Row],[comporbación área_carpet area]]=Flats_Data_en_csv_otra_vez_NO_ELIMINAR[[#This Row],[Carpet_Area]],"si","no")</f>
        <v>#VALUE!</v>
      </c>
      <c r="CC2734" s="3">
        <v>925</v>
      </c>
    </row>
    <row r="2735" spans="1:81" x14ac:dyDescent="0.45">
      <c r="A2735" s="4" t="s">
        <v>205</v>
      </c>
      <c r="B2735" s="2">
        <v>140</v>
      </c>
      <c r="C2735" s="3">
        <f t="shared" si="252"/>
        <v>14000000</v>
      </c>
      <c r="D2735" s="3">
        <f t="shared" si="253"/>
        <v>6.3399999999999998E-2</v>
      </c>
      <c r="E2735" s="3">
        <v>6340</v>
      </c>
      <c r="F2735" s="3" t="str">
        <f t="shared" si="254"/>
        <v>todo bien</v>
      </c>
      <c r="G2735" s="3" t="str">
        <f t="shared" si="255"/>
        <v>Medio</v>
      </c>
      <c r="H2735" s="6" t="s">
        <v>920</v>
      </c>
      <c r="I2735" s="6" t="s">
        <v>920</v>
      </c>
      <c r="J2735" s="6" t="s">
        <v>920</v>
      </c>
      <c r="K2735" s="6" t="s">
        <v>934</v>
      </c>
      <c r="L2735" s="153" t="s">
        <v>99</v>
      </c>
      <c r="M2735" s="153">
        <v>0</v>
      </c>
      <c r="N2735" s="4" t="s">
        <v>91</v>
      </c>
      <c r="O2735" s="4" t="s">
        <v>80</v>
      </c>
      <c r="P2735" s="4" t="s">
        <v>206</v>
      </c>
      <c r="Q2735" s="61" t="s">
        <v>934</v>
      </c>
      <c r="R2735" s="61" t="str">
        <f>IF(Flats_Data_en_csv_otra_vez_NO_ELIMINAR[[#This Row],[floorNum]]&gt;Flats_Data_en_csv_otra_vez_NO_ELIMINAR[[#This Row],[Total Floors]],"todo mal", "todo bien")</f>
        <v>todo bien</v>
      </c>
      <c r="S2735" s="2" t="s">
        <v>72</v>
      </c>
      <c r="T2735" s="2" t="s">
        <v>72</v>
      </c>
      <c r="U2735" s="2" t="s">
        <v>72</v>
      </c>
      <c r="V2735" s="2" t="s">
        <v>72</v>
      </c>
      <c r="W2735" s="3" t="s">
        <v>73</v>
      </c>
      <c r="X2735" s="18" t="s">
        <v>1990</v>
      </c>
      <c r="Y2735" s="18" t="s">
        <v>73</v>
      </c>
      <c r="Z2735" s="5" t="s">
        <v>924</v>
      </c>
      <c r="AA2735" s="5" t="s">
        <v>924</v>
      </c>
      <c r="AB2735" s="5" t="s">
        <v>924</v>
      </c>
      <c r="AC2735" s="5" t="s">
        <v>924</v>
      </c>
      <c r="AD2735" s="5" t="s">
        <v>924</v>
      </c>
      <c r="AE2735" s="5" t="s">
        <v>924</v>
      </c>
      <c r="AF2735" s="5" t="s">
        <v>924</v>
      </c>
      <c r="AG2735" s="5" t="s">
        <v>923</v>
      </c>
      <c r="AH2735" s="5" t="s">
        <v>924</v>
      </c>
      <c r="AI2735" s="5" t="s">
        <v>923</v>
      </c>
      <c r="AJ2735" s="5" t="s">
        <v>923</v>
      </c>
      <c r="AK2735" s="5" t="s">
        <v>923</v>
      </c>
      <c r="AL2735" s="5" t="s">
        <v>923</v>
      </c>
      <c r="AM2735" s="5" t="s">
        <v>924</v>
      </c>
      <c r="AN2735" s="5" t="s">
        <v>924</v>
      </c>
      <c r="AO2735" s="5" t="s">
        <v>924</v>
      </c>
      <c r="AP2735" s="5" t="s">
        <v>924</v>
      </c>
      <c r="AQ2735" s="5" t="s">
        <v>79</v>
      </c>
      <c r="AR2735" s="5" t="s">
        <v>923</v>
      </c>
      <c r="AS2735" s="5" t="s">
        <v>923</v>
      </c>
      <c r="AT2735" s="5" t="s">
        <v>924</v>
      </c>
      <c r="AU2735" s="5" t="s">
        <v>924</v>
      </c>
      <c r="AV2735" s="5" t="s">
        <v>924</v>
      </c>
      <c r="AW2735" s="5" t="s">
        <v>923</v>
      </c>
      <c r="AX2735" s="5" t="s">
        <v>923</v>
      </c>
      <c r="AY2735" s="5" t="s">
        <v>924</v>
      </c>
      <c r="AZ2735" s="5" t="s">
        <v>923</v>
      </c>
      <c r="BA2735" s="5" t="s">
        <v>924</v>
      </c>
      <c r="BB2735" s="46" t="s">
        <v>72</v>
      </c>
      <c r="BC2735" s="63" t="str">
        <f>IF(Flats_Data_en_csv_otra_vez_NO_ELIMINAR[[#This Row],[AC]]="0","0","1")</f>
        <v>0</v>
      </c>
      <c r="BD2735" s="63" t="s">
        <v>72</v>
      </c>
      <c r="BE2735" s="63" t="s">
        <v>72</v>
      </c>
      <c r="BF2735" s="1" t="s">
        <v>72</v>
      </c>
      <c r="BG2735" s="1" t="s">
        <v>72</v>
      </c>
      <c r="BH2735" s="1" t="s">
        <v>72</v>
      </c>
      <c r="BI2735" s="1" t="s">
        <v>72</v>
      </c>
      <c r="BJ2735" s="1" t="s">
        <v>72</v>
      </c>
      <c r="BK2735" s="46" t="s">
        <v>72</v>
      </c>
      <c r="BL2735" s="63" t="str">
        <f>IF(Flats_Data_en_csv_otra_vez_NO_ELIMINAR[[#This Row],[TV]]="0","0","1")</f>
        <v>0</v>
      </c>
      <c r="BM2735" s="1" t="s">
        <v>72</v>
      </c>
      <c r="BN2735" s="46" t="s">
        <v>72</v>
      </c>
      <c r="BO2735" s="63" t="str">
        <f>IF(Flats_Data_en_csv_otra_vez_NO_ELIMINAR[[#This Row],[Geyser]]="0","0","1")</f>
        <v>0</v>
      </c>
      <c r="BP2735" s="1" t="s">
        <v>72</v>
      </c>
      <c r="BQ2735" s="1" t="s">
        <v>72</v>
      </c>
      <c r="BR2735" s="1" t="s">
        <v>72</v>
      </c>
      <c r="BS2735" s="1" t="s">
        <v>72</v>
      </c>
      <c r="BT2735" s="1" t="s">
        <v>72</v>
      </c>
      <c r="BU2735" s="1" t="s">
        <v>72</v>
      </c>
      <c r="BV2735" s="1" t="s">
        <v>72</v>
      </c>
      <c r="BW2735" s="1" t="s">
        <v>72</v>
      </c>
      <c r="BX2735" s="5" t="s">
        <v>72</v>
      </c>
      <c r="BY2735" s="5" t="str">
        <f t="shared" si="256"/>
        <v>Sin amueblar</v>
      </c>
      <c r="BZ2735" s="47" t="s">
        <v>4769</v>
      </c>
      <c r="CA2735" s="150" t="e">
        <f t="shared" si="257"/>
        <v>#VALUE!</v>
      </c>
      <c r="CB2735" s="4" t="e">
        <f>IF(Flats_Data_en_csv_otra_vez_NO_ELIMINAR[[#This Row],[comporbación área_carpet area]]=Flats_Data_en_csv_otra_vez_NO_ELIMINAR[[#This Row],[Carpet_Area]],"si","no")</f>
        <v>#VALUE!</v>
      </c>
      <c r="CC2735" s="3">
        <v>1450</v>
      </c>
    </row>
    <row r="2736" spans="1:81" x14ac:dyDescent="0.45">
      <c r="A2736" s="4" t="s">
        <v>688</v>
      </c>
      <c r="B2736" s="2">
        <v>100</v>
      </c>
      <c r="C2736" s="3">
        <f t="shared" si="252"/>
        <v>10000000</v>
      </c>
      <c r="D2736" s="3">
        <f t="shared" si="253"/>
        <v>5.4760000000000003E-2</v>
      </c>
      <c r="E2736" s="3">
        <v>5476</v>
      </c>
      <c r="F2736" s="3" t="str">
        <f t="shared" si="254"/>
        <v>todo bien</v>
      </c>
      <c r="G2736" s="3" t="str">
        <f t="shared" si="255"/>
        <v>Medio-bajo</v>
      </c>
      <c r="H2736" s="6" t="s">
        <v>919</v>
      </c>
      <c r="I2736" s="6" t="s">
        <v>920</v>
      </c>
      <c r="J2736" s="6" t="s">
        <v>924</v>
      </c>
      <c r="K2736" s="6" t="s">
        <v>924</v>
      </c>
      <c r="L2736" s="153" t="s">
        <v>73</v>
      </c>
      <c r="M2736" s="153" t="s">
        <v>1711</v>
      </c>
      <c r="N2736" s="4" t="s">
        <v>91</v>
      </c>
      <c r="O2736" s="4" t="s">
        <v>117</v>
      </c>
      <c r="P2736" s="4" t="s">
        <v>400</v>
      </c>
      <c r="Q2736" s="61" t="s">
        <v>1060</v>
      </c>
      <c r="R2736" s="61" t="str">
        <f>IF(Flats_Data_en_csv_otra_vez_NO_ELIMINAR[[#This Row],[floorNum]]&gt;Flats_Data_en_csv_otra_vez_NO_ELIMINAR[[#This Row],[Total Floors]],"todo mal", "todo bien")</f>
        <v>todo bien</v>
      </c>
      <c r="S2736" s="2" t="s">
        <v>72</v>
      </c>
      <c r="T2736" s="2" t="s">
        <v>72</v>
      </c>
      <c r="U2736" s="2" t="s">
        <v>72</v>
      </c>
      <c r="V2736" s="2" t="s">
        <v>72</v>
      </c>
      <c r="W2736" s="3" t="s">
        <v>73</v>
      </c>
      <c r="X2736" s="18" t="s">
        <v>4770</v>
      </c>
      <c r="Y2736" s="5" t="s">
        <v>73</v>
      </c>
      <c r="Z2736" s="5" t="s">
        <v>73</v>
      </c>
      <c r="AA2736" s="5" t="s">
        <v>73</v>
      </c>
      <c r="AB2736" s="5" t="s">
        <v>73</v>
      </c>
      <c r="AC2736" s="5" t="s">
        <v>73</v>
      </c>
      <c r="AD2736" s="5" t="s">
        <v>73</v>
      </c>
      <c r="AE2736" s="5" t="s">
        <v>73</v>
      </c>
      <c r="AF2736" s="5" t="s">
        <v>73</v>
      </c>
      <c r="AG2736" s="5" t="s">
        <v>73</v>
      </c>
      <c r="AH2736" s="5" t="s">
        <v>73</v>
      </c>
      <c r="AI2736" s="5" t="s">
        <v>73</v>
      </c>
      <c r="AJ2736" s="5" t="s">
        <v>73</v>
      </c>
      <c r="AK2736" s="5" t="s">
        <v>73</v>
      </c>
      <c r="AL2736" s="5" t="s">
        <v>73</v>
      </c>
      <c r="AM2736" s="5" t="s">
        <v>73</v>
      </c>
      <c r="AN2736" s="5" t="s">
        <v>73</v>
      </c>
      <c r="AO2736" s="5" t="s">
        <v>73</v>
      </c>
      <c r="AP2736" s="5" t="s">
        <v>73</v>
      </c>
      <c r="AQ2736" s="5" t="s">
        <v>72</v>
      </c>
      <c r="AR2736" s="5" t="s">
        <v>73</v>
      </c>
      <c r="AS2736" s="5" t="s">
        <v>73</v>
      </c>
      <c r="AT2736" s="5" t="s">
        <v>73</v>
      </c>
      <c r="AU2736" s="5" t="s">
        <v>73</v>
      </c>
      <c r="AV2736" s="5" t="s">
        <v>73</v>
      </c>
      <c r="AW2736" s="5" t="s">
        <v>73</v>
      </c>
      <c r="AX2736" s="5" t="s">
        <v>73</v>
      </c>
      <c r="AY2736" s="5" t="s">
        <v>73</v>
      </c>
      <c r="AZ2736" s="5" t="s">
        <v>73</v>
      </c>
      <c r="BA2736" s="5" t="s">
        <v>73</v>
      </c>
      <c r="BB2736" s="46" t="s">
        <v>72</v>
      </c>
      <c r="BC2736" s="63" t="str">
        <f>IF(Flats_Data_en_csv_otra_vez_NO_ELIMINAR[[#This Row],[AC]]="0","0","1")</f>
        <v>0</v>
      </c>
      <c r="BD2736" s="63" t="s">
        <v>72</v>
      </c>
      <c r="BE2736" s="63" t="s">
        <v>72</v>
      </c>
      <c r="BF2736" s="1" t="s">
        <v>72</v>
      </c>
      <c r="BG2736" s="1" t="s">
        <v>72</v>
      </c>
      <c r="BH2736" s="1" t="s">
        <v>72</v>
      </c>
      <c r="BI2736" s="1" t="s">
        <v>72</v>
      </c>
      <c r="BJ2736" s="1" t="s">
        <v>72</v>
      </c>
      <c r="BK2736" s="46" t="s">
        <v>72</v>
      </c>
      <c r="BL2736" s="63" t="str">
        <f>IF(Flats_Data_en_csv_otra_vez_NO_ELIMINAR[[#This Row],[TV]]="0","0","1")</f>
        <v>0</v>
      </c>
      <c r="BM2736" s="1" t="s">
        <v>72</v>
      </c>
      <c r="BN2736" s="46" t="s">
        <v>72</v>
      </c>
      <c r="BO2736" s="63" t="str">
        <f>IF(Flats_Data_en_csv_otra_vez_NO_ELIMINAR[[#This Row],[Geyser]]="0","0","1")</f>
        <v>0</v>
      </c>
      <c r="BP2736" s="1" t="s">
        <v>72</v>
      </c>
      <c r="BQ2736" s="1" t="s">
        <v>72</v>
      </c>
      <c r="BR2736" s="1" t="s">
        <v>72</v>
      </c>
      <c r="BS2736" s="1" t="s">
        <v>72</v>
      </c>
      <c r="BT2736" s="1" t="s">
        <v>72</v>
      </c>
      <c r="BU2736" s="1" t="s">
        <v>72</v>
      </c>
      <c r="BV2736" s="1" t="s">
        <v>72</v>
      </c>
      <c r="BW2736" s="1" t="s">
        <v>72</v>
      </c>
      <c r="BX2736" s="5" t="s">
        <v>72</v>
      </c>
      <c r="BY2736" s="5" t="str">
        <f t="shared" si="256"/>
        <v>Sin amueblar</v>
      </c>
      <c r="BZ2736" s="47" t="s">
        <v>4771</v>
      </c>
      <c r="CA2736" s="150" t="e">
        <f t="shared" si="257"/>
        <v>#VALUE!</v>
      </c>
      <c r="CB2736" s="4" t="e">
        <f>IF(Flats_Data_en_csv_otra_vez_NO_ELIMINAR[[#This Row],[comporbación área_carpet area]]=Flats_Data_en_csv_otra_vez_NO_ELIMINAR[[#This Row],[Carpet_Area]],"si","no")</f>
        <v>#VALUE!</v>
      </c>
      <c r="CC2736" s="3">
        <v>913</v>
      </c>
    </row>
    <row r="2737" spans="1:81" x14ac:dyDescent="0.45">
      <c r="A2737" s="4" t="s">
        <v>515</v>
      </c>
      <c r="B2737" s="2">
        <v>180</v>
      </c>
      <c r="C2737" s="3">
        <f t="shared" si="252"/>
        <v>18000000</v>
      </c>
      <c r="D2737" s="3">
        <f t="shared" si="253"/>
        <v>9.2299999999999993E-2</v>
      </c>
      <c r="E2737" s="3">
        <v>9230</v>
      </c>
      <c r="F2737" s="3" t="str">
        <f t="shared" si="254"/>
        <v>todo bien</v>
      </c>
      <c r="G2737" s="3" t="str">
        <f t="shared" si="255"/>
        <v>Medio-alto</v>
      </c>
      <c r="H2737" s="6" t="s">
        <v>920</v>
      </c>
      <c r="I2737" s="6" t="s">
        <v>919</v>
      </c>
      <c r="J2737" s="6" t="s">
        <v>920</v>
      </c>
      <c r="K2737" s="6" t="s">
        <v>921</v>
      </c>
      <c r="L2737" s="4" t="s">
        <v>135</v>
      </c>
      <c r="M2737" s="4">
        <v>0</v>
      </c>
      <c r="N2737" s="4" t="s">
        <v>82</v>
      </c>
      <c r="O2737" s="4" t="s">
        <v>80</v>
      </c>
      <c r="P2737" s="4" t="s">
        <v>328</v>
      </c>
      <c r="Q2737" s="61" t="s">
        <v>1018</v>
      </c>
      <c r="R2737" s="61" t="str">
        <f>IF(Flats_Data_en_csv_otra_vez_NO_ELIMINAR[[#This Row],[floorNum]]&gt;Flats_Data_en_csv_otra_vez_NO_ELIMINAR[[#This Row],[Total Floors]],"todo mal", "todo bien")</f>
        <v>todo mal</v>
      </c>
      <c r="S2737" s="2" t="s">
        <v>75</v>
      </c>
      <c r="T2737" s="2" t="s">
        <v>72</v>
      </c>
      <c r="U2737" s="2" t="s">
        <v>72</v>
      </c>
      <c r="V2737" s="2" t="s">
        <v>72</v>
      </c>
      <c r="W2737" s="3" t="s">
        <v>3012</v>
      </c>
      <c r="X2737" s="5" t="s">
        <v>73</v>
      </c>
      <c r="Y2737" s="5" t="s">
        <v>1248</v>
      </c>
      <c r="Z2737" s="5" t="s">
        <v>924</v>
      </c>
      <c r="AA2737" s="5" t="s">
        <v>924</v>
      </c>
      <c r="AB2737" s="5" t="s">
        <v>924</v>
      </c>
      <c r="AC2737" s="5" t="s">
        <v>923</v>
      </c>
      <c r="AD2737" s="5" t="s">
        <v>924</v>
      </c>
      <c r="AE2737" s="5" t="s">
        <v>924</v>
      </c>
      <c r="AF2737" s="5" t="s">
        <v>924</v>
      </c>
      <c r="AG2737" s="5" t="s">
        <v>923</v>
      </c>
      <c r="AH2737" s="5" t="s">
        <v>924</v>
      </c>
      <c r="AI2737" s="5" t="s">
        <v>924</v>
      </c>
      <c r="AJ2737" s="5" t="s">
        <v>924</v>
      </c>
      <c r="AK2737" s="5" t="s">
        <v>924</v>
      </c>
      <c r="AL2737" s="5" t="s">
        <v>923</v>
      </c>
      <c r="AM2737" s="5" t="s">
        <v>923</v>
      </c>
      <c r="AN2737" s="5" t="s">
        <v>924</v>
      </c>
      <c r="AO2737" s="5" t="s">
        <v>924</v>
      </c>
      <c r="AP2737" s="5" t="s">
        <v>924</v>
      </c>
      <c r="AQ2737" s="5" t="s">
        <v>115</v>
      </c>
      <c r="AR2737" s="5" t="s">
        <v>923</v>
      </c>
      <c r="AS2737" s="5" t="s">
        <v>923</v>
      </c>
      <c r="AT2737" s="5" t="s">
        <v>924</v>
      </c>
      <c r="AU2737" s="5" t="s">
        <v>924</v>
      </c>
      <c r="AV2737" s="5" t="s">
        <v>923</v>
      </c>
      <c r="AW2737" s="5" t="s">
        <v>924</v>
      </c>
      <c r="AX2737" s="5" t="s">
        <v>924</v>
      </c>
      <c r="AY2737" s="5" t="s">
        <v>924</v>
      </c>
      <c r="AZ2737" s="5" t="s">
        <v>924</v>
      </c>
      <c r="BA2737" s="5" t="s">
        <v>924</v>
      </c>
      <c r="BB2737" s="46" t="s">
        <v>72</v>
      </c>
      <c r="BC2737" s="63" t="str">
        <f>IF(Flats_Data_en_csv_otra_vez_NO_ELIMINAR[[#This Row],[AC]]="0","0","1")</f>
        <v>0</v>
      </c>
      <c r="BD2737" s="63" t="s">
        <v>72</v>
      </c>
      <c r="BE2737" s="63" t="s">
        <v>72</v>
      </c>
      <c r="BF2737" s="1" t="s">
        <v>72</v>
      </c>
      <c r="BG2737" s="1" t="s">
        <v>72</v>
      </c>
      <c r="BH2737" s="1" t="s">
        <v>72</v>
      </c>
      <c r="BI2737" s="1" t="s">
        <v>72</v>
      </c>
      <c r="BJ2737" s="1" t="s">
        <v>72</v>
      </c>
      <c r="BK2737" s="46" t="s">
        <v>72</v>
      </c>
      <c r="BL2737" s="63" t="str">
        <f>IF(Flats_Data_en_csv_otra_vez_NO_ELIMINAR[[#This Row],[TV]]="0","0","1")</f>
        <v>0</v>
      </c>
      <c r="BM2737" s="1" t="s">
        <v>72</v>
      </c>
      <c r="BN2737" s="46" t="s">
        <v>72</v>
      </c>
      <c r="BO2737" s="63" t="str">
        <f>IF(Flats_Data_en_csv_otra_vez_NO_ELIMINAR[[#This Row],[Geyser]]="0","0","1")</f>
        <v>0</v>
      </c>
      <c r="BP2737" s="1" t="s">
        <v>72</v>
      </c>
      <c r="BQ2737" s="1" t="s">
        <v>72</v>
      </c>
      <c r="BR2737" s="1" t="s">
        <v>72</v>
      </c>
      <c r="BS2737" s="1" t="s">
        <v>72</v>
      </c>
      <c r="BT2737" s="1" t="s">
        <v>72</v>
      </c>
      <c r="BU2737" s="1" t="s">
        <v>72</v>
      </c>
      <c r="BV2737" s="1" t="s">
        <v>72</v>
      </c>
      <c r="BW2737" s="1" t="s">
        <v>72</v>
      </c>
      <c r="BX2737" s="5" t="s">
        <v>72</v>
      </c>
      <c r="BY2737" s="5" t="str">
        <f t="shared" si="256"/>
        <v>Sin amueblar</v>
      </c>
      <c r="BZ2737" s="47" t="s">
        <v>1941</v>
      </c>
      <c r="CA2737" s="150" t="e">
        <f t="shared" si="257"/>
        <v>#VALUE!</v>
      </c>
      <c r="CB2737" s="4" t="e">
        <f>IF(Flats_Data_en_csv_otra_vez_NO_ELIMINAR[[#This Row],[comporbación área_carpet area]]=Flats_Data_en_csv_otra_vez_NO_ELIMINAR[[#This Row],[Carpet_Area]],"si","no")</f>
        <v>#VALUE!</v>
      </c>
      <c r="CC2737" s="3">
        <v>834.96</v>
      </c>
    </row>
    <row r="2738" spans="1:81" x14ac:dyDescent="0.45">
      <c r="A2738" s="4" t="s">
        <v>245</v>
      </c>
      <c r="B2738" s="2">
        <v>120</v>
      </c>
      <c r="C2738" s="3">
        <f t="shared" si="252"/>
        <v>12000000</v>
      </c>
      <c r="D2738" s="3">
        <f t="shared" si="253"/>
        <v>0.12</v>
      </c>
      <c r="E2738" s="3">
        <v>12000</v>
      </c>
      <c r="F2738" s="3" t="str">
        <f t="shared" si="254"/>
        <v>todo bien</v>
      </c>
      <c r="G2738" s="3" t="str">
        <f t="shared" si="255"/>
        <v>Medio</v>
      </c>
      <c r="H2738" s="6" t="s">
        <v>921</v>
      </c>
      <c r="I2738" s="6" t="s">
        <v>921</v>
      </c>
      <c r="J2738" s="6" t="s">
        <v>920</v>
      </c>
      <c r="K2738" s="6" t="s">
        <v>920</v>
      </c>
      <c r="L2738" s="4" t="s">
        <v>99</v>
      </c>
      <c r="M2738" s="4">
        <v>0</v>
      </c>
      <c r="N2738" s="4" t="s">
        <v>86</v>
      </c>
      <c r="O2738" s="4" t="s">
        <v>70</v>
      </c>
      <c r="P2738" s="4" t="s">
        <v>128</v>
      </c>
      <c r="Q2738" s="61" t="s">
        <v>928</v>
      </c>
      <c r="R2738" s="61" t="str">
        <f>IF(Flats_Data_en_csv_otra_vez_NO_ELIMINAR[[#This Row],[floorNum]]&gt;Flats_Data_en_csv_otra_vez_NO_ELIMINAR[[#This Row],[Total Floors]],"todo mal", "todo bien")</f>
        <v>todo mal</v>
      </c>
      <c r="S2738" s="2" t="s">
        <v>72</v>
      </c>
      <c r="T2738" s="2" t="s">
        <v>72</v>
      </c>
      <c r="U2738" s="2" t="s">
        <v>72</v>
      </c>
      <c r="V2738" s="2" t="s">
        <v>72</v>
      </c>
      <c r="W2738" s="16" t="s">
        <v>946</v>
      </c>
      <c r="X2738" s="18" t="s">
        <v>73</v>
      </c>
      <c r="Y2738" s="5" t="s">
        <v>73</v>
      </c>
      <c r="Z2738" s="5" t="s">
        <v>923</v>
      </c>
      <c r="AA2738" s="5" t="s">
        <v>923</v>
      </c>
      <c r="AB2738" s="5" t="s">
        <v>923</v>
      </c>
      <c r="AC2738" s="5" t="s">
        <v>923</v>
      </c>
      <c r="AD2738" s="5" t="s">
        <v>924</v>
      </c>
      <c r="AE2738" s="5" t="s">
        <v>924</v>
      </c>
      <c r="AF2738" s="5" t="s">
        <v>923</v>
      </c>
      <c r="AG2738" s="5" t="s">
        <v>923</v>
      </c>
      <c r="AH2738" s="5" t="s">
        <v>923</v>
      </c>
      <c r="AI2738" s="5" t="s">
        <v>923</v>
      </c>
      <c r="AJ2738" s="5" t="s">
        <v>923</v>
      </c>
      <c r="AK2738" s="5" t="s">
        <v>923</v>
      </c>
      <c r="AL2738" s="5" t="s">
        <v>923</v>
      </c>
      <c r="AM2738" s="5" t="s">
        <v>924</v>
      </c>
      <c r="AN2738" s="5" t="s">
        <v>923</v>
      </c>
      <c r="AO2738" s="5" t="s">
        <v>923</v>
      </c>
      <c r="AP2738" s="5" t="s">
        <v>923</v>
      </c>
      <c r="AQ2738" s="5" t="s">
        <v>173</v>
      </c>
      <c r="AR2738" s="5" t="s">
        <v>923</v>
      </c>
      <c r="AS2738" s="5" t="s">
        <v>923</v>
      </c>
      <c r="AT2738" s="5" t="s">
        <v>924</v>
      </c>
      <c r="AU2738" s="5" t="s">
        <v>924</v>
      </c>
      <c r="AV2738" s="5" t="s">
        <v>924</v>
      </c>
      <c r="AW2738" s="5" t="s">
        <v>923</v>
      </c>
      <c r="AX2738" s="5" t="s">
        <v>923</v>
      </c>
      <c r="AY2738" s="5" t="s">
        <v>924</v>
      </c>
      <c r="AZ2738" s="5" t="s">
        <v>923</v>
      </c>
      <c r="BA2738" s="5" t="s">
        <v>924</v>
      </c>
      <c r="BB2738" s="46" t="s">
        <v>72</v>
      </c>
      <c r="BC2738" s="63" t="str">
        <f>IF(Flats_Data_en_csv_otra_vez_NO_ELIMINAR[[#This Row],[AC]]="0","0","1")</f>
        <v>0</v>
      </c>
      <c r="BD2738" s="63" t="s">
        <v>72</v>
      </c>
      <c r="BE2738" s="63" t="s">
        <v>72</v>
      </c>
      <c r="BF2738" s="1" t="s">
        <v>72</v>
      </c>
      <c r="BG2738" s="1" t="s">
        <v>72</v>
      </c>
      <c r="BH2738" s="1" t="s">
        <v>72</v>
      </c>
      <c r="BI2738" s="1" t="s">
        <v>72</v>
      </c>
      <c r="BJ2738" s="1" t="s">
        <v>72</v>
      </c>
      <c r="BK2738" s="46" t="s">
        <v>72</v>
      </c>
      <c r="BL2738" s="63" t="str">
        <f>IF(Flats_Data_en_csv_otra_vez_NO_ELIMINAR[[#This Row],[TV]]="0","0","1")</f>
        <v>0</v>
      </c>
      <c r="BM2738" s="1" t="s">
        <v>72</v>
      </c>
      <c r="BN2738" s="46" t="s">
        <v>72</v>
      </c>
      <c r="BO2738" s="63" t="str">
        <f>IF(Flats_Data_en_csv_otra_vez_NO_ELIMINAR[[#This Row],[Geyser]]="0","0","1")</f>
        <v>0</v>
      </c>
      <c r="BP2738" s="1" t="s">
        <v>72</v>
      </c>
      <c r="BQ2738" s="1" t="s">
        <v>72</v>
      </c>
      <c r="BR2738" s="1" t="s">
        <v>72</v>
      </c>
      <c r="BS2738" s="1" t="s">
        <v>72</v>
      </c>
      <c r="BT2738" s="1" t="s">
        <v>72</v>
      </c>
      <c r="BU2738" s="1" t="s">
        <v>72</v>
      </c>
      <c r="BV2738" s="1" t="s">
        <v>72</v>
      </c>
      <c r="BW2738" s="1" t="s">
        <v>72</v>
      </c>
      <c r="BX2738" s="5" t="s">
        <v>72</v>
      </c>
      <c r="BY2738" s="5" t="str">
        <f t="shared" si="256"/>
        <v>Sin amueblar</v>
      </c>
      <c r="BZ2738" s="47" t="s">
        <v>947</v>
      </c>
      <c r="CA2738" s="150" t="e">
        <f t="shared" si="257"/>
        <v>#VALUE!</v>
      </c>
      <c r="CB2738" s="4" t="e">
        <f>IF(Flats_Data_en_csv_otra_vez_NO_ELIMINAR[[#This Row],[comporbación área_carpet area]]=Flats_Data_en_csv_otra_vez_NO_ELIMINAR[[#This Row],[Carpet_Area]],"si","no")</f>
        <v>#VALUE!</v>
      </c>
      <c r="CC2738" s="16"/>
    </row>
    <row r="2739" spans="1:81" x14ac:dyDescent="0.45">
      <c r="A2739" s="4" t="s">
        <v>454</v>
      </c>
      <c r="B2739" s="2">
        <v>105</v>
      </c>
      <c r="C2739" s="3">
        <f t="shared" si="252"/>
        <v>10500000</v>
      </c>
      <c r="D2739" s="3">
        <f t="shared" si="253"/>
        <v>5.8610000000000002E-2</v>
      </c>
      <c r="E2739" s="3">
        <v>5861</v>
      </c>
      <c r="F2739" s="3" t="str">
        <f t="shared" si="254"/>
        <v>todo bien</v>
      </c>
      <c r="G2739" s="3" t="str">
        <f t="shared" si="255"/>
        <v>Medio</v>
      </c>
      <c r="H2739" s="6" t="s">
        <v>921</v>
      </c>
      <c r="I2739" s="6" t="s">
        <v>921</v>
      </c>
      <c r="J2739" s="6" t="s">
        <v>920</v>
      </c>
      <c r="K2739" s="6" t="s">
        <v>923</v>
      </c>
      <c r="L2739" s="153" t="s">
        <v>68</v>
      </c>
      <c r="M2739" s="153">
        <v>0</v>
      </c>
      <c r="N2739" s="4" t="s">
        <v>69</v>
      </c>
      <c r="O2739" s="4" t="s">
        <v>70</v>
      </c>
      <c r="P2739" s="4" t="s">
        <v>223</v>
      </c>
      <c r="Q2739" s="61" t="s">
        <v>934</v>
      </c>
      <c r="R2739" s="61" t="str">
        <f>IF(Flats_Data_en_csv_otra_vez_NO_ELIMINAR[[#This Row],[floorNum]]&gt;Flats_Data_en_csv_otra_vez_NO_ELIMINAR[[#This Row],[Total Floors]],"todo mal", "todo bien")</f>
        <v>todo bien</v>
      </c>
      <c r="S2739" s="2" t="s">
        <v>72</v>
      </c>
      <c r="T2739" s="2" t="s">
        <v>72</v>
      </c>
      <c r="U2739" s="2" t="s">
        <v>72</v>
      </c>
      <c r="V2739" s="2" t="s">
        <v>72</v>
      </c>
      <c r="W2739" s="16" t="s">
        <v>1388</v>
      </c>
      <c r="X2739" s="18" t="s">
        <v>930</v>
      </c>
      <c r="Y2739" s="5" t="s">
        <v>73</v>
      </c>
      <c r="Z2739" s="5" t="s">
        <v>73</v>
      </c>
      <c r="AA2739" s="5" t="s">
        <v>73</v>
      </c>
      <c r="AB2739" s="5" t="s">
        <v>73</v>
      </c>
      <c r="AC2739" s="5" t="s">
        <v>73</v>
      </c>
      <c r="AD2739" s="5" t="s">
        <v>73</v>
      </c>
      <c r="AE2739" s="5" t="s">
        <v>73</v>
      </c>
      <c r="AF2739" s="5" t="s">
        <v>73</v>
      </c>
      <c r="AG2739" s="5" t="s">
        <v>73</v>
      </c>
      <c r="AH2739" s="5" t="s">
        <v>73</v>
      </c>
      <c r="AI2739" s="5" t="s">
        <v>73</v>
      </c>
      <c r="AJ2739" s="5" t="s">
        <v>73</v>
      </c>
      <c r="AK2739" s="5" t="s">
        <v>73</v>
      </c>
      <c r="AL2739" s="5" t="s">
        <v>73</v>
      </c>
      <c r="AM2739" s="5" t="s">
        <v>73</v>
      </c>
      <c r="AN2739" s="5" t="s">
        <v>73</v>
      </c>
      <c r="AO2739" s="5" t="s">
        <v>73</v>
      </c>
      <c r="AP2739" s="5" t="s">
        <v>73</v>
      </c>
      <c r="AQ2739" s="5" t="s">
        <v>72</v>
      </c>
      <c r="AR2739" s="5" t="s">
        <v>923</v>
      </c>
      <c r="AS2739" s="5" t="s">
        <v>923</v>
      </c>
      <c r="AT2739" s="5" t="s">
        <v>924</v>
      </c>
      <c r="AU2739" s="5" t="s">
        <v>924</v>
      </c>
      <c r="AV2739" s="5" t="s">
        <v>924</v>
      </c>
      <c r="AW2739" s="5" t="s">
        <v>923</v>
      </c>
      <c r="AX2739" s="5" t="s">
        <v>923</v>
      </c>
      <c r="AY2739" s="5" t="s">
        <v>924</v>
      </c>
      <c r="AZ2739" s="5" t="s">
        <v>923</v>
      </c>
      <c r="BA2739" s="5" t="s">
        <v>924</v>
      </c>
      <c r="BB2739" s="46" t="s">
        <v>72</v>
      </c>
      <c r="BC2739" s="63" t="str">
        <f>IF(Flats_Data_en_csv_otra_vez_NO_ELIMINAR[[#This Row],[AC]]="0","0","1")</f>
        <v>0</v>
      </c>
      <c r="BD2739" s="63" t="s">
        <v>70</v>
      </c>
      <c r="BE2739" s="63" t="s">
        <v>72</v>
      </c>
      <c r="BF2739" s="1" t="s">
        <v>72</v>
      </c>
      <c r="BG2739" s="1" t="s">
        <v>72</v>
      </c>
      <c r="BH2739" s="1" t="s">
        <v>72</v>
      </c>
      <c r="BI2739" s="1" t="s">
        <v>75</v>
      </c>
      <c r="BJ2739" s="1" t="s">
        <v>72</v>
      </c>
      <c r="BK2739" s="46" t="s">
        <v>72</v>
      </c>
      <c r="BL2739" s="63" t="str">
        <f>IF(Flats_Data_en_csv_otra_vez_NO_ELIMINAR[[#This Row],[TV]]="0","0","1")</f>
        <v>0</v>
      </c>
      <c r="BM2739" s="1" t="s">
        <v>75</v>
      </c>
      <c r="BN2739" s="46" t="s">
        <v>70</v>
      </c>
      <c r="BO2739" s="63" t="str">
        <f>IF(Flats_Data_en_csv_otra_vez_NO_ELIMINAR[[#This Row],[Geyser]]="0","0","1")</f>
        <v>1</v>
      </c>
      <c r="BP2739" s="1" t="s">
        <v>72</v>
      </c>
      <c r="BQ2739" s="1" t="s">
        <v>72</v>
      </c>
      <c r="BR2739" s="1" t="s">
        <v>72</v>
      </c>
      <c r="BS2739" s="1" t="s">
        <v>72</v>
      </c>
      <c r="BT2739" s="1" t="s">
        <v>72</v>
      </c>
      <c r="BU2739" s="1" t="s">
        <v>72</v>
      </c>
      <c r="BV2739" s="1" t="s">
        <v>72</v>
      </c>
      <c r="BW2739" s="1" t="s">
        <v>72</v>
      </c>
      <c r="BX2739" s="5" t="s">
        <v>70</v>
      </c>
      <c r="BY2739" s="5" t="str">
        <f t="shared" si="256"/>
        <v>Amueblado</v>
      </c>
      <c r="BZ2739" s="47" t="s">
        <v>4772</v>
      </c>
      <c r="CA2739" s="150" t="e">
        <f t="shared" si="257"/>
        <v>#VALUE!</v>
      </c>
      <c r="CB2739" s="4" t="e">
        <f>IF(Flats_Data_en_csv_otra_vez_NO_ELIMINAR[[#This Row],[comporbación área_carpet area]]=Flats_Data_en_csv_otra_vez_NO_ELIMINAR[[#This Row],[Carpet_Area]],"si","no")</f>
        <v>#VALUE!</v>
      </c>
      <c r="CC2739" s="16"/>
    </row>
    <row r="2740" spans="1:81" x14ac:dyDescent="0.45">
      <c r="A2740" s="4" t="s">
        <v>397</v>
      </c>
      <c r="B2740" s="2">
        <v>66</v>
      </c>
      <c r="C2740" s="3">
        <f t="shared" si="252"/>
        <v>6600000</v>
      </c>
      <c r="D2740" s="3">
        <f t="shared" si="253"/>
        <v>4.9770000000000002E-2</v>
      </c>
      <c r="E2740" s="3">
        <v>4977</v>
      </c>
      <c r="F2740" s="3" t="str">
        <f t="shared" si="254"/>
        <v>todo bien</v>
      </c>
      <c r="G2740" s="3" t="str">
        <f t="shared" si="255"/>
        <v>Medio-bajo</v>
      </c>
      <c r="H2740" s="6" t="s">
        <v>920</v>
      </c>
      <c r="I2740" s="6" t="s">
        <v>921</v>
      </c>
      <c r="J2740" s="6" t="s">
        <v>921</v>
      </c>
      <c r="K2740" s="6" t="s">
        <v>1060</v>
      </c>
      <c r="L2740" s="153" t="s">
        <v>132</v>
      </c>
      <c r="M2740" s="153">
        <v>0</v>
      </c>
      <c r="N2740" s="4" t="s">
        <v>69</v>
      </c>
      <c r="O2740" s="4" t="s">
        <v>80</v>
      </c>
      <c r="P2740" s="4" t="s">
        <v>89</v>
      </c>
      <c r="Q2740" s="61" t="s">
        <v>1060</v>
      </c>
      <c r="R2740" s="61" t="str">
        <f>IF(Flats_Data_en_csv_otra_vez_NO_ELIMINAR[[#This Row],[floorNum]]&gt;Flats_Data_en_csv_otra_vez_NO_ELIMINAR[[#This Row],[Total Floors]],"todo mal", "todo bien")</f>
        <v>todo bien</v>
      </c>
      <c r="S2740" s="2" t="s">
        <v>72</v>
      </c>
      <c r="T2740" s="2" t="s">
        <v>72</v>
      </c>
      <c r="U2740" s="2" t="s">
        <v>72</v>
      </c>
      <c r="V2740" s="2" t="s">
        <v>72</v>
      </c>
      <c r="W2740" s="3" t="s">
        <v>2156</v>
      </c>
      <c r="X2740" s="18" t="s">
        <v>73</v>
      </c>
      <c r="Y2740" s="5" t="s">
        <v>73</v>
      </c>
      <c r="Z2740" s="5" t="s">
        <v>924</v>
      </c>
      <c r="AA2740" s="5" t="s">
        <v>924</v>
      </c>
      <c r="AB2740" s="5" t="s">
        <v>924</v>
      </c>
      <c r="AC2740" s="5" t="s">
        <v>923</v>
      </c>
      <c r="AD2740" s="5" t="s">
        <v>924</v>
      </c>
      <c r="AE2740" s="5" t="s">
        <v>924</v>
      </c>
      <c r="AF2740" s="5" t="s">
        <v>924</v>
      </c>
      <c r="AG2740" s="5" t="s">
        <v>923</v>
      </c>
      <c r="AH2740" s="5" t="s">
        <v>924</v>
      </c>
      <c r="AI2740" s="5" t="s">
        <v>923</v>
      </c>
      <c r="AJ2740" s="5" t="s">
        <v>923</v>
      </c>
      <c r="AK2740" s="5" t="s">
        <v>923</v>
      </c>
      <c r="AL2740" s="5" t="s">
        <v>923</v>
      </c>
      <c r="AM2740" s="5" t="s">
        <v>924</v>
      </c>
      <c r="AN2740" s="5" t="s">
        <v>923</v>
      </c>
      <c r="AO2740" s="5" t="s">
        <v>924</v>
      </c>
      <c r="AP2740" s="5" t="s">
        <v>924</v>
      </c>
      <c r="AQ2740" s="5" t="s">
        <v>106</v>
      </c>
      <c r="AR2740" s="5" t="s">
        <v>923</v>
      </c>
      <c r="AS2740" s="5" t="s">
        <v>924</v>
      </c>
      <c r="AT2740" s="5" t="s">
        <v>924</v>
      </c>
      <c r="AU2740" s="5" t="s">
        <v>924</v>
      </c>
      <c r="AV2740" s="5" t="s">
        <v>924</v>
      </c>
      <c r="AW2740" s="5" t="s">
        <v>924</v>
      </c>
      <c r="AX2740" s="5" t="s">
        <v>924</v>
      </c>
      <c r="AY2740" s="5" t="s">
        <v>924</v>
      </c>
      <c r="AZ2740" s="5" t="s">
        <v>924</v>
      </c>
      <c r="BA2740" s="5" t="s">
        <v>924</v>
      </c>
      <c r="BB2740" s="46" t="s">
        <v>80</v>
      </c>
      <c r="BC2740" s="63" t="str">
        <f>IF(Flats_Data_en_csv_otra_vez_NO_ELIMINAR[[#This Row],[AC]]="0","0","1")</f>
        <v>1</v>
      </c>
      <c r="BD2740" s="63" t="s">
        <v>70</v>
      </c>
      <c r="BE2740" s="63" t="s">
        <v>72</v>
      </c>
      <c r="BF2740" s="1" t="s">
        <v>75</v>
      </c>
      <c r="BG2740" s="1" t="s">
        <v>75</v>
      </c>
      <c r="BH2740" s="1" t="s">
        <v>75</v>
      </c>
      <c r="BI2740" s="1" t="s">
        <v>117</v>
      </c>
      <c r="BJ2740" s="1" t="s">
        <v>75</v>
      </c>
      <c r="BK2740" s="46" t="s">
        <v>75</v>
      </c>
      <c r="BL2740" s="63" t="str">
        <f>IF(Flats_Data_en_csv_otra_vez_NO_ELIMINAR[[#This Row],[TV]]="0","0","1")</f>
        <v>1</v>
      </c>
      <c r="BM2740" s="1" t="s">
        <v>75</v>
      </c>
      <c r="BN2740" s="46" t="s">
        <v>70</v>
      </c>
      <c r="BO2740" s="63" t="str">
        <f>IF(Flats_Data_en_csv_otra_vez_NO_ELIMINAR[[#This Row],[Geyser]]="0","0","1")</f>
        <v>1</v>
      </c>
      <c r="BP2740" s="1" t="s">
        <v>75</v>
      </c>
      <c r="BQ2740" s="1" t="s">
        <v>72</v>
      </c>
      <c r="BR2740" s="1" t="s">
        <v>72</v>
      </c>
      <c r="BS2740" s="1" t="s">
        <v>72</v>
      </c>
      <c r="BT2740" s="1" t="s">
        <v>72</v>
      </c>
      <c r="BU2740" s="1" t="s">
        <v>72</v>
      </c>
      <c r="BV2740" s="1" t="s">
        <v>72</v>
      </c>
      <c r="BW2740" s="1" t="s">
        <v>72</v>
      </c>
      <c r="BX2740" s="5" t="s">
        <v>75</v>
      </c>
      <c r="BY2740" s="5" t="str">
        <f t="shared" si="256"/>
        <v>Semi-Amueblado</v>
      </c>
      <c r="BZ2740" s="47" t="s">
        <v>4773</v>
      </c>
      <c r="CA2740" s="150" t="e">
        <f t="shared" si="257"/>
        <v>#VALUE!</v>
      </c>
      <c r="CB2740" s="4" t="e">
        <f>IF(Flats_Data_en_csv_otra_vez_NO_ELIMINAR[[#This Row],[comporbación área_carpet area]]=Flats_Data_en_csv_otra_vez_NO_ELIMINAR[[#This Row],[Carpet_Area]],"si","no")</f>
        <v>#VALUE!</v>
      </c>
      <c r="CC2740" s="3">
        <v>453.5</v>
      </c>
    </row>
    <row r="2741" spans="1:81" x14ac:dyDescent="0.45">
      <c r="A2741" s="4" t="s">
        <v>107</v>
      </c>
      <c r="B2741" s="2">
        <v>27</v>
      </c>
      <c r="C2741" s="3">
        <f t="shared" si="252"/>
        <v>2700000</v>
      </c>
      <c r="D2741" s="3">
        <f t="shared" si="253"/>
        <v>3.5999999999999997E-2</v>
      </c>
      <c r="E2741" s="3">
        <v>3600</v>
      </c>
      <c r="F2741" s="3" t="str">
        <f t="shared" si="254"/>
        <v>todo bien</v>
      </c>
      <c r="G2741" s="3" t="str">
        <f t="shared" si="255"/>
        <v>Económico/bajo</v>
      </c>
      <c r="H2741" s="6" t="s">
        <v>921</v>
      </c>
      <c r="I2741" s="6" t="s">
        <v>921</v>
      </c>
      <c r="J2741" s="6" t="s">
        <v>921</v>
      </c>
      <c r="K2741" s="6" t="s">
        <v>921</v>
      </c>
      <c r="L2741" s="153" t="s">
        <v>99</v>
      </c>
      <c r="M2741" s="153">
        <v>0</v>
      </c>
      <c r="N2741" s="4" t="s">
        <v>82</v>
      </c>
      <c r="O2741" s="4" t="s">
        <v>70</v>
      </c>
      <c r="P2741" s="4" t="s">
        <v>849</v>
      </c>
      <c r="Q2741" s="61" t="s">
        <v>979</v>
      </c>
      <c r="R2741" s="61" t="str">
        <f>IF(Flats_Data_en_csv_otra_vez_NO_ELIMINAR[[#This Row],[floorNum]]&gt;Flats_Data_en_csv_otra_vez_NO_ELIMINAR[[#This Row],[Total Floors]],"todo mal", "todo bien")</f>
        <v>todo mal</v>
      </c>
      <c r="S2741" s="2" t="s">
        <v>72</v>
      </c>
      <c r="T2741" s="2" t="s">
        <v>72</v>
      </c>
      <c r="U2741" s="2" t="s">
        <v>72</v>
      </c>
      <c r="V2741" s="2" t="s">
        <v>72</v>
      </c>
      <c r="W2741" s="3" t="s">
        <v>2065</v>
      </c>
      <c r="X2741" s="18" t="s">
        <v>73</v>
      </c>
      <c r="Y2741" s="18" t="s">
        <v>1760</v>
      </c>
      <c r="Z2741" s="5" t="s">
        <v>924</v>
      </c>
      <c r="AA2741" s="5" t="s">
        <v>923</v>
      </c>
      <c r="AB2741" s="5" t="s">
        <v>923</v>
      </c>
      <c r="AC2741" s="5" t="s">
        <v>923</v>
      </c>
      <c r="AD2741" s="5" t="s">
        <v>924</v>
      </c>
      <c r="AE2741" s="5" t="s">
        <v>924</v>
      </c>
      <c r="AF2741" s="5" t="s">
        <v>924</v>
      </c>
      <c r="AG2741" s="5" t="s">
        <v>923</v>
      </c>
      <c r="AH2741" s="5" t="s">
        <v>923</v>
      </c>
      <c r="AI2741" s="5" t="s">
        <v>923</v>
      </c>
      <c r="AJ2741" s="5" t="s">
        <v>923</v>
      </c>
      <c r="AK2741" s="5" t="s">
        <v>924</v>
      </c>
      <c r="AL2741" s="5" t="s">
        <v>923</v>
      </c>
      <c r="AM2741" s="5" t="s">
        <v>924</v>
      </c>
      <c r="AN2741" s="5" t="s">
        <v>923</v>
      </c>
      <c r="AO2741" s="5" t="s">
        <v>923</v>
      </c>
      <c r="AP2741" s="5" t="s">
        <v>924</v>
      </c>
      <c r="AQ2741" s="5" t="s">
        <v>1667</v>
      </c>
      <c r="AR2741" s="5" t="s">
        <v>73</v>
      </c>
      <c r="AS2741" s="5" t="s">
        <v>73</v>
      </c>
      <c r="AT2741" s="5" t="s">
        <v>73</v>
      </c>
      <c r="AU2741" s="5" t="s">
        <v>73</v>
      </c>
      <c r="AV2741" s="5" t="s">
        <v>73</v>
      </c>
      <c r="AW2741" s="5" t="s">
        <v>73</v>
      </c>
      <c r="AX2741" s="5" t="s">
        <v>73</v>
      </c>
      <c r="AY2741" s="5" t="s">
        <v>73</v>
      </c>
      <c r="AZ2741" s="5" t="s">
        <v>73</v>
      </c>
      <c r="BA2741" s="5" t="s">
        <v>73</v>
      </c>
      <c r="BB2741" s="46" t="s">
        <v>72</v>
      </c>
      <c r="BC2741" s="63" t="str">
        <f>IF(Flats_Data_en_csv_otra_vez_NO_ELIMINAR[[#This Row],[AC]]="0","0","1")</f>
        <v>0</v>
      </c>
      <c r="BD2741" s="63" t="s">
        <v>72</v>
      </c>
      <c r="BE2741" s="63" t="s">
        <v>72</v>
      </c>
      <c r="BF2741" s="1" t="s">
        <v>72</v>
      </c>
      <c r="BG2741" s="1" t="s">
        <v>72</v>
      </c>
      <c r="BH2741" s="1" t="s">
        <v>72</v>
      </c>
      <c r="BI2741" s="1" t="s">
        <v>72</v>
      </c>
      <c r="BJ2741" s="1" t="s">
        <v>72</v>
      </c>
      <c r="BK2741" s="46" t="s">
        <v>72</v>
      </c>
      <c r="BL2741" s="63" t="str">
        <f>IF(Flats_Data_en_csv_otra_vez_NO_ELIMINAR[[#This Row],[TV]]="0","0","1")</f>
        <v>0</v>
      </c>
      <c r="BM2741" s="1" t="s">
        <v>75</v>
      </c>
      <c r="BN2741" s="46" t="s">
        <v>75</v>
      </c>
      <c r="BO2741" s="63" t="str">
        <f>IF(Flats_Data_en_csv_otra_vez_NO_ELIMINAR[[#This Row],[Geyser]]="0","0","1")</f>
        <v>1</v>
      </c>
      <c r="BP2741" s="1" t="s">
        <v>72</v>
      </c>
      <c r="BQ2741" s="1" t="s">
        <v>72</v>
      </c>
      <c r="BR2741" s="1" t="s">
        <v>72</v>
      </c>
      <c r="BS2741" s="1" t="s">
        <v>72</v>
      </c>
      <c r="BT2741" s="1" t="s">
        <v>72</v>
      </c>
      <c r="BU2741" s="1" t="s">
        <v>72</v>
      </c>
      <c r="BV2741" s="1" t="s">
        <v>72</v>
      </c>
      <c r="BW2741" s="1" t="s">
        <v>72</v>
      </c>
      <c r="BX2741" s="5" t="s">
        <v>72</v>
      </c>
      <c r="BY2741" s="5" t="str">
        <f t="shared" si="256"/>
        <v>Sin amueblar</v>
      </c>
      <c r="BZ2741" s="47" t="s">
        <v>1761</v>
      </c>
      <c r="CA2741" s="150" t="e">
        <f t="shared" si="257"/>
        <v>#VALUE!</v>
      </c>
      <c r="CB2741" s="4" t="e">
        <f>IF(Flats_Data_en_csv_otra_vez_NO_ELIMINAR[[#This Row],[comporbación área_carpet area]]=Flats_Data_en_csv_otra_vez_NO_ELIMINAR[[#This Row],[Carpet_Area]],"si","no")</f>
        <v>#VALUE!</v>
      </c>
      <c r="CC2741" s="3">
        <v>2295</v>
      </c>
    </row>
    <row r="2742" spans="1:81" x14ac:dyDescent="0.45">
      <c r="A2742" s="4" t="s">
        <v>95</v>
      </c>
      <c r="B2742" s="2">
        <v>195</v>
      </c>
      <c r="C2742" s="3">
        <f t="shared" si="252"/>
        <v>19500000</v>
      </c>
      <c r="D2742" s="3">
        <f t="shared" si="253"/>
        <v>8.5150000000000003E-2</v>
      </c>
      <c r="E2742" s="3">
        <v>8515</v>
      </c>
      <c r="F2742" s="3" t="str">
        <f t="shared" si="254"/>
        <v>todo bien</v>
      </c>
      <c r="G2742" s="3" t="str">
        <f t="shared" si="255"/>
        <v>Medio-alto</v>
      </c>
      <c r="H2742" s="6" t="s">
        <v>920</v>
      </c>
      <c r="I2742" s="6" t="s">
        <v>920</v>
      </c>
      <c r="J2742" s="6" t="s">
        <v>920</v>
      </c>
      <c r="K2742" s="6" t="s">
        <v>920</v>
      </c>
      <c r="L2742" s="153" t="s">
        <v>73</v>
      </c>
      <c r="M2742" s="153" t="s">
        <v>1711</v>
      </c>
      <c r="N2742" s="4" t="s">
        <v>82</v>
      </c>
      <c r="O2742" s="4" t="s">
        <v>80</v>
      </c>
      <c r="P2742" s="4" t="s">
        <v>96</v>
      </c>
      <c r="Q2742" s="61" t="s">
        <v>935</v>
      </c>
      <c r="R2742" s="61" t="str">
        <f>IF(Flats_Data_en_csv_otra_vez_NO_ELIMINAR[[#This Row],[floorNum]]&gt;Flats_Data_en_csv_otra_vez_NO_ELIMINAR[[#This Row],[Total Floors]],"todo mal", "todo bien")</f>
        <v>todo mal</v>
      </c>
      <c r="S2742" s="2" t="s">
        <v>75</v>
      </c>
      <c r="T2742" s="2" t="s">
        <v>72</v>
      </c>
      <c r="U2742" s="2" t="s">
        <v>72</v>
      </c>
      <c r="V2742" s="2" t="s">
        <v>72</v>
      </c>
      <c r="W2742" s="3" t="s">
        <v>940</v>
      </c>
      <c r="X2742" s="18" t="s">
        <v>73</v>
      </c>
      <c r="Y2742" s="18" t="s">
        <v>73</v>
      </c>
      <c r="Z2742" s="5" t="s">
        <v>924</v>
      </c>
      <c r="AA2742" s="5" t="s">
        <v>924</v>
      </c>
      <c r="AB2742" s="5" t="s">
        <v>924</v>
      </c>
      <c r="AC2742" s="5" t="s">
        <v>923</v>
      </c>
      <c r="AD2742" s="5" t="s">
        <v>924</v>
      </c>
      <c r="AE2742" s="5" t="s">
        <v>924</v>
      </c>
      <c r="AF2742" s="5" t="s">
        <v>923</v>
      </c>
      <c r="AG2742" s="5" t="s">
        <v>923</v>
      </c>
      <c r="AH2742" s="5" t="s">
        <v>923</v>
      </c>
      <c r="AI2742" s="5" t="s">
        <v>923</v>
      </c>
      <c r="AJ2742" s="5" t="s">
        <v>924</v>
      </c>
      <c r="AK2742" s="5" t="s">
        <v>924</v>
      </c>
      <c r="AL2742" s="5" t="s">
        <v>923</v>
      </c>
      <c r="AM2742" s="5" t="s">
        <v>924</v>
      </c>
      <c r="AN2742" s="5" t="s">
        <v>923</v>
      </c>
      <c r="AO2742" s="5" t="s">
        <v>923</v>
      </c>
      <c r="AP2742" s="5" t="s">
        <v>923</v>
      </c>
      <c r="AQ2742" s="5" t="s">
        <v>97</v>
      </c>
      <c r="AR2742" s="5" t="s">
        <v>923</v>
      </c>
      <c r="AS2742" s="5" t="s">
        <v>923</v>
      </c>
      <c r="AT2742" s="5" t="s">
        <v>924</v>
      </c>
      <c r="AU2742" s="5" t="s">
        <v>924</v>
      </c>
      <c r="AV2742" s="5" t="s">
        <v>924</v>
      </c>
      <c r="AW2742" s="5" t="s">
        <v>923</v>
      </c>
      <c r="AX2742" s="5" t="s">
        <v>923</v>
      </c>
      <c r="AY2742" s="5" t="s">
        <v>923</v>
      </c>
      <c r="AZ2742" s="5" t="s">
        <v>923</v>
      </c>
      <c r="BA2742" s="5" t="s">
        <v>924</v>
      </c>
      <c r="BB2742" s="46" t="s">
        <v>117</v>
      </c>
      <c r="BC2742" s="63" t="str">
        <f>IF(Flats_Data_en_csv_otra_vez_NO_ELIMINAR[[#This Row],[AC]]="0","0","1")</f>
        <v>1</v>
      </c>
      <c r="BD2742" s="63" t="s">
        <v>72</v>
      </c>
      <c r="BE2742" s="63" t="s">
        <v>72</v>
      </c>
      <c r="BF2742" s="1" t="s">
        <v>72</v>
      </c>
      <c r="BG2742" s="1" t="s">
        <v>72</v>
      </c>
      <c r="BH2742" s="1" t="s">
        <v>72</v>
      </c>
      <c r="BI2742" s="1" t="s">
        <v>72</v>
      </c>
      <c r="BJ2742" s="1" t="s">
        <v>72</v>
      </c>
      <c r="BK2742" s="46" t="s">
        <v>72</v>
      </c>
      <c r="BL2742" s="63" t="str">
        <f>IF(Flats_Data_en_csv_otra_vez_NO_ELIMINAR[[#This Row],[TV]]="0","0","1")</f>
        <v>0</v>
      </c>
      <c r="BM2742" s="1" t="s">
        <v>72</v>
      </c>
      <c r="BN2742" s="46" t="s">
        <v>72</v>
      </c>
      <c r="BO2742" s="63" t="str">
        <f>IF(Flats_Data_en_csv_otra_vez_NO_ELIMINAR[[#This Row],[Geyser]]="0","0","1")</f>
        <v>0</v>
      </c>
      <c r="BP2742" s="1" t="s">
        <v>72</v>
      </c>
      <c r="BQ2742" s="1" t="s">
        <v>72</v>
      </c>
      <c r="BR2742" s="1" t="s">
        <v>72</v>
      </c>
      <c r="BS2742" s="1" t="s">
        <v>72</v>
      </c>
      <c r="BT2742" s="1" t="s">
        <v>72</v>
      </c>
      <c r="BU2742" s="1" t="s">
        <v>72</v>
      </c>
      <c r="BV2742" s="1" t="s">
        <v>72</v>
      </c>
      <c r="BW2742" s="1" t="s">
        <v>72</v>
      </c>
      <c r="BX2742" s="5" t="s">
        <v>72</v>
      </c>
      <c r="BY2742" s="5" t="str">
        <f t="shared" si="256"/>
        <v>Sin amueblar</v>
      </c>
      <c r="BZ2742" s="47" t="s">
        <v>1724</v>
      </c>
      <c r="CA2742" s="150" t="e">
        <f t="shared" si="257"/>
        <v>#VALUE!</v>
      </c>
      <c r="CB2742" s="4" t="e">
        <f>IF(Flats_Data_en_csv_otra_vez_NO_ELIMINAR[[#This Row],[comporbación área_carpet area]]=Flats_Data_en_csv_otra_vez_NO_ELIMINAR[[#This Row],[Carpet_Area]],"si","no")</f>
        <v>#VALUE!</v>
      </c>
      <c r="CC2742" s="3">
        <v>573.54</v>
      </c>
    </row>
    <row r="2743" spans="1:81" x14ac:dyDescent="0.45">
      <c r="A2743" s="4" t="s">
        <v>129</v>
      </c>
      <c r="B2743" s="2">
        <v>90</v>
      </c>
      <c r="C2743" s="3">
        <f t="shared" si="252"/>
        <v>9000000</v>
      </c>
      <c r="D2743" s="3">
        <f t="shared" si="253"/>
        <v>8.1589999999999996E-2</v>
      </c>
      <c r="E2743" s="3">
        <v>8159</v>
      </c>
      <c r="F2743" s="3" t="str">
        <f t="shared" si="254"/>
        <v>todo bien</v>
      </c>
      <c r="G2743" s="3" t="str">
        <f t="shared" si="255"/>
        <v>Medio-bajo</v>
      </c>
      <c r="H2743" s="6" t="s">
        <v>921</v>
      </c>
      <c r="I2743" s="6" t="s">
        <v>921</v>
      </c>
      <c r="J2743" s="6" t="s">
        <v>921</v>
      </c>
      <c r="K2743" s="6" t="s">
        <v>921</v>
      </c>
      <c r="L2743" s="4" t="s">
        <v>124</v>
      </c>
      <c r="M2743" s="4">
        <v>0</v>
      </c>
      <c r="N2743" s="4" t="s">
        <v>82</v>
      </c>
      <c r="O2743" s="4" t="s">
        <v>70</v>
      </c>
      <c r="P2743" s="4" t="s">
        <v>130</v>
      </c>
      <c r="Q2743" s="61" t="s">
        <v>919</v>
      </c>
      <c r="R2743" s="61" t="str">
        <f>IF(Flats_Data_en_csv_otra_vez_NO_ELIMINAR[[#This Row],[floorNum]]&gt;Flats_Data_en_csv_otra_vez_NO_ELIMINAR[[#This Row],[Total Floors]],"todo mal", "todo bien")</f>
        <v>todo bien</v>
      </c>
      <c r="S2743" s="2" t="s">
        <v>72</v>
      </c>
      <c r="T2743" s="2" t="s">
        <v>75</v>
      </c>
      <c r="U2743" s="2" t="s">
        <v>72</v>
      </c>
      <c r="V2743" s="2" t="s">
        <v>72</v>
      </c>
      <c r="W2743" s="3" t="s">
        <v>73</v>
      </c>
      <c r="X2743" s="5" t="s">
        <v>73</v>
      </c>
      <c r="Y2743" s="18" t="s">
        <v>1310</v>
      </c>
      <c r="Z2743" s="5" t="s">
        <v>923</v>
      </c>
      <c r="AA2743" s="5" t="s">
        <v>924</v>
      </c>
      <c r="AB2743" s="5" t="s">
        <v>924</v>
      </c>
      <c r="AC2743" s="5" t="s">
        <v>923</v>
      </c>
      <c r="AD2743" s="5" t="s">
        <v>924</v>
      </c>
      <c r="AE2743" s="5" t="s">
        <v>924</v>
      </c>
      <c r="AF2743" s="5" t="s">
        <v>923</v>
      </c>
      <c r="AG2743" s="5" t="s">
        <v>923</v>
      </c>
      <c r="AH2743" s="5" t="s">
        <v>923</v>
      </c>
      <c r="AI2743" s="5" t="s">
        <v>923</v>
      </c>
      <c r="AJ2743" s="5" t="s">
        <v>924</v>
      </c>
      <c r="AK2743" s="5" t="s">
        <v>924</v>
      </c>
      <c r="AL2743" s="5" t="s">
        <v>923</v>
      </c>
      <c r="AM2743" s="5" t="s">
        <v>924</v>
      </c>
      <c r="AN2743" s="5" t="s">
        <v>924</v>
      </c>
      <c r="AO2743" s="5" t="s">
        <v>923</v>
      </c>
      <c r="AP2743" s="5" t="s">
        <v>923</v>
      </c>
      <c r="AQ2743" s="5" t="s">
        <v>97</v>
      </c>
      <c r="AR2743" s="5" t="s">
        <v>923</v>
      </c>
      <c r="AS2743" s="5" t="s">
        <v>923</v>
      </c>
      <c r="AT2743" s="5" t="s">
        <v>924</v>
      </c>
      <c r="AU2743" s="5" t="s">
        <v>924</v>
      </c>
      <c r="AV2743" s="5" t="s">
        <v>924</v>
      </c>
      <c r="AW2743" s="5" t="s">
        <v>923</v>
      </c>
      <c r="AX2743" s="5" t="s">
        <v>924</v>
      </c>
      <c r="AY2743" s="5" t="s">
        <v>923</v>
      </c>
      <c r="AZ2743" s="5" t="s">
        <v>924</v>
      </c>
      <c r="BA2743" s="5" t="s">
        <v>924</v>
      </c>
      <c r="BB2743" s="46" t="s">
        <v>72</v>
      </c>
      <c r="BC2743" s="63" t="str">
        <f>IF(Flats_Data_en_csv_otra_vez_NO_ELIMINAR[[#This Row],[AC]]="0","0","1")</f>
        <v>0</v>
      </c>
      <c r="BD2743" s="63" t="s">
        <v>72</v>
      </c>
      <c r="BE2743" s="63" t="s">
        <v>72</v>
      </c>
      <c r="BF2743" s="1" t="s">
        <v>72</v>
      </c>
      <c r="BG2743" s="1" t="s">
        <v>72</v>
      </c>
      <c r="BH2743" s="1" t="s">
        <v>72</v>
      </c>
      <c r="BI2743" s="1" t="s">
        <v>72</v>
      </c>
      <c r="BJ2743" s="1" t="s">
        <v>72</v>
      </c>
      <c r="BK2743" s="46" t="s">
        <v>72</v>
      </c>
      <c r="BL2743" s="63" t="str">
        <f>IF(Flats_Data_en_csv_otra_vez_NO_ELIMINAR[[#This Row],[TV]]="0","0","1")</f>
        <v>0</v>
      </c>
      <c r="BM2743" s="1" t="s">
        <v>72</v>
      </c>
      <c r="BN2743" s="46" t="s">
        <v>72</v>
      </c>
      <c r="BO2743" s="63" t="str">
        <f>IF(Flats_Data_en_csv_otra_vez_NO_ELIMINAR[[#This Row],[Geyser]]="0","0","1")</f>
        <v>0</v>
      </c>
      <c r="BP2743" s="1" t="s">
        <v>72</v>
      </c>
      <c r="BQ2743" s="1" t="s">
        <v>72</v>
      </c>
      <c r="BR2743" s="1" t="s">
        <v>72</v>
      </c>
      <c r="BS2743" s="1" t="s">
        <v>72</v>
      </c>
      <c r="BT2743" s="1" t="s">
        <v>72</v>
      </c>
      <c r="BU2743" s="1" t="s">
        <v>72</v>
      </c>
      <c r="BV2743" s="1" t="s">
        <v>72</v>
      </c>
      <c r="BW2743" s="1" t="s">
        <v>72</v>
      </c>
      <c r="BX2743" s="5" t="s">
        <v>72</v>
      </c>
      <c r="BY2743" s="5" t="str">
        <f t="shared" si="256"/>
        <v>Sin amueblar</v>
      </c>
      <c r="BZ2743" s="47" t="s">
        <v>4287</v>
      </c>
      <c r="CA2743" s="150" t="e">
        <f t="shared" si="257"/>
        <v>#VALUE!</v>
      </c>
      <c r="CB2743" s="4" t="e">
        <f>IF(Flats_Data_en_csv_otra_vez_NO_ELIMINAR[[#This Row],[comporbación área_carpet area]]=Flats_Data_en_csv_otra_vez_NO_ELIMINAR[[#This Row],[Carpet_Area]],"si","no")</f>
        <v>#VALUE!</v>
      </c>
      <c r="CC2743" s="3">
        <v>107.7</v>
      </c>
    </row>
    <row r="2744" spans="1:81" x14ac:dyDescent="0.45">
      <c r="A2744" s="4" t="s">
        <v>609</v>
      </c>
      <c r="B2744" s="2">
        <v>55</v>
      </c>
      <c r="C2744" s="3">
        <f t="shared" si="252"/>
        <v>5500000</v>
      </c>
      <c r="D2744" s="3">
        <f t="shared" si="253"/>
        <v>7.4219999999999994E-2</v>
      </c>
      <c r="E2744" s="3">
        <v>7422</v>
      </c>
      <c r="F2744" s="3" t="str">
        <f t="shared" si="254"/>
        <v>todo bien</v>
      </c>
      <c r="G2744" s="3" t="str">
        <f t="shared" si="255"/>
        <v>Medio-bajo</v>
      </c>
      <c r="H2744" s="6" t="s">
        <v>921</v>
      </c>
      <c r="I2744" s="6" t="s">
        <v>921</v>
      </c>
      <c r="J2744" s="6" t="s">
        <v>921</v>
      </c>
      <c r="K2744" s="6" t="s">
        <v>1051</v>
      </c>
      <c r="L2744" s="153" t="s">
        <v>99</v>
      </c>
      <c r="M2744" s="153">
        <v>0</v>
      </c>
      <c r="N2744" s="4" t="s">
        <v>86</v>
      </c>
      <c r="O2744" s="4" t="s">
        <v>70</v>
      </c>
      <c r="P2744" s="4" t="s">
        <v>664</v>
      </c>
      <c r="Q2744" s="61" t="s">
        <v>956</v>
      </c>
      <c r="R2744" s="61" t="str">
        <f>IF(Flats_Data_en_csv_otra_vez_NO_ELIMINAR[[#This Row],[floorNum]]&gt;Flats_Data_en_csv_otra_vez_NO_ELIMINAR[[#This Row],[Total Floors]],"todo mal", "todo bien")</f>
        <v>todo mal</v>
      </c>
      <c r="S2744" s="2" t="s">
        <v>72</v>
      </c>
      <c r="T2744" s="2" t="s">
        <v>72</v>
      </c>
      <c r="U2744" s="2" t="s">
        <v>72</v>
      </c>
      <c r="V2744" s="2" t="s">
        <v>72</v>
      </c>
      <c r="W2744" s="3" t="s">
        <v>4774</v>
      </c>
      <c r="X2744" s="18" t="s">
        <v>73</v>
      </c>
      <c r="Y2744" s="18" t="s">
        <v>73</v>
      </c>
      <c r="Z2744" s="5" t="s">
        <v>924</v>
      </c>
      <c r="AA2744" s="5" t="s">
        <v>924</v>
      </c>
      <c r="AB2744" s="5" t="s">
        <v>924</v>
      </c>
      <c r="AC2744" s="5" t="s">
        <v>923</v>
      </c>
      <c r="AD2744" s="5" t="s">
        <v>924</v>
      </c>
      <c r="AE2744" s="5" t="s">
        <v>924</v>
      </c>
      <c r="AF2744" s="5" t="s">
        <v>924</v>
      </c>
      <c r="AG2744" s="5" t="s">
        <v>923</v>
      </c>
      <c r="AH2744" s="5" t="s">
        <v>924</v>
      </c>
      <c r="AI2744" s="5" t="s">
        <v>923</v>
      </c>
      <c r="AJ2744" s="5" t="s">
        <v>924</v>
      </c>
      <c r="AK2744" s="5" t="s">
        <v>924</v>
      </c>
      <c r="AL2744" s="5" t="s">
        <v>923</v>
      </c>
      <c r="AM2744" s="5" t="s">
        <v>923</v>
      </c>
      <c r="AN2744" s="5" t="s">
        <v>924</v>
      </c>
      <c r="AO2744" s="5" t="s">
        <v>924</v>
      </c>
      <c r="AP2744" s="5" t="s">
        <v>924</v>
      </c>
      <c r="AQ2744" s="5" t="s">
        <v>251</v>
      </c>
      <c r="AR2744" s="5" t="s">
        <v>923</v>
      </c>
      <c r="AS2744" s="5" t="s">
        <v>923</v>
      </c>
      <c r="AT2744" s="5" t="s">
        <v>924</v>
      </c>
      <c r="AU2744" s="5" t="s">
        <v>924</v>
      </c>
      <c r="AV2744" s="5" t="s">
        <v>924</v>
      </c>
      <c r="AW2744" s="5" t="s">
        <v>923</v>
      </c>
      <c r="AX2744" s="5" t="s">
        <v>923</v>
      </c>
      <c r="AY2744" s="5" t="s">
        <v>924</v>
      </c>
      <c r="AZ2744" s="5" t="s">
        <v>923</v>
      </c>
      <c r="BA2744" s="5" t="s">
        <v>924</v>
      </c>
      <c r="BB2744" s="46" t="s">
        <v>72</v>
      </c>
      <c r="BC2744" s="63" t="str">
        <f>IF(Flats_Data_en_csv_otra_vez_NO_ELIMINAR[[#This Row],[AC]]="0","0","1")</f>
        <v>0</v>
      </c>
      <c r="BD2744" s="63" t="s">
        <v>72</v>
      </c>
      <c r="BE2744" s="63" t="s">
        <v>75</v>
      </c>
      <c r="BF2744" s="1" t="s">
        <v>72</v>
      </c>
      <c r="BG2744" s="1" t="s">
        <v>72</v>
      </c>
      <c r="BH2744" s="1" t="s">
        <v>72</v>
      </c>
      <c r="BI2744" s="1" t="s">
        <v>72</v>
      </c>
      <c r="BJ2744" s="1" t="s">
        <v>72</v>
      </c>
      <c r="BK2744" s="46" t="s">
        <v>72</v>
      </c>
      <c r="BL2744" s="63" t="str">
        <f>IF(Flats_Data_en_csv_otra_vez_NO_ELIMINAR[[#This Row],[TV]]="0","0","1")</f>
        <v>0</v>
      </c>
      <c r="BM2744" s="1" t="s">
        <v>72</v>
      </c>
      <c r="BN2744" s="46" t="s">
        <v>72</v>
      </c>
      <c r="BO2744" s="63" t="str">
        <f>IF(Flats_Data_en_csv_otra_vez_NO_ELIMINAR[[#This Row],[Geyser]]="0","0","1")</f>
        <v>0</v>
      </c>
      <c r="BP2744" s="1" t="s">
        <v>72</v>
      </c>
      <c r="BQ2744" s="1" t="s">
        <v>72</v>
      </c>
      <c r="BR2744" s="1" t="s">
        <v>72</v>
      </c>
      <c r="BS2744" s="1" t="s">
        <v>72</v>
      </c>
      <c r="BT2744" s="1" t="s">
        <v>72</v>
      </c>
      <c r="BU2744" s="1" t="s">
        <v>72</v>
      </c>
      <c r="BV2744" s="1" t="s">
        <v>72</v>
      </c>
      <c r="BW2744" s="1" t="s">
        <v>72</v>
      </c>
      <c r="BX2744" s="5" t="s">
        <v>72</v>
      </c>
      <c r="BY2744" s="5" t="str">
        <f t="shared" si="256"/>
        <v>Sin amueblar</v>
      </c>
      <c r="BZ2744" s="47" t="s">
        <v>4775</v>
      </c>
      <c r="CA2744" s="150" t="e">
        <f t="shared" si="257"/>
        <v>#VALUE!</v>
      </c>
      <c r="CB2744" s="4" t="e">
        <f>IF(Flats_Data_en_csv_otra_vez_NO_ELIMINAR[[#This Row],[comporbación área_carpet area]]=Flats_Data_en_csv_otra_vez_NO_ELIMINAR[[#This Row],[Carpet_Area]],"si","no")</f>
        <v>#VALUE!</v>
      </c>
      <c r="CC2744" s="3">
        <v>950</v>
      </c>
    </row>
    <row r="2745" spans="1:81" x14ac:dyDescent="0.45">
      <c r="A2745" s="4" t="s">
        <v>217</v>
      </c>
      <c r="B2745" s="2">
        <v>70</v>
      </c>
      <c r="C2745" s="3">
        <f t="shared" si="252"/>
        <v>7000000</v>
      </c>
      <c r="D2745" s="3">
        <f t="shared" si="253"/>
        <v>4.453E-2</v>
      </c>
      <c r="E2745" s="3">
        <v>4453</v>
      </c>
      <c r="F2745" s="3" t="str">
        <f t="shared" si="254"/>
        <v>todo bien</v>
      </c>
      <c r="G2745" s="3" t="str">
        <f t="shared" si="255"/>
        <v>Medio-bajo</v>
      </c>
      <c r="H2745" s="6" t="s">
        <v>920</v>
      </c>
      <c r="I2745" s="6" t="s">
        <v>920</v>
      </c>
      <c r="J2745" s="6" t="s">
        <v>924</v>
      </c>
      <c r="K2745" s="6" t="s">
        <v>1084</v>
      </c>
      <c r="L2745" s="153" t="s">
        <v>73</v>
      </c>
      <c r="M2745" s="153" t="s">
        <v>1711</v>
      </c>
      <c r="N2745" s="4" t="s">
        <v>91</v>
      </c>
      <c r="O2745" s="4" t="s">
        <v>80</v>
      </c>
      <c r="P2745" s="4" t="s">
        <v>89</v>
      </c>
      <c r="Q2745" s="61" t="s">
        <v>1002</v>
      </c>
      <c r="R2745" s="61" t="str">
        <f>IF(Flats_Data_en_csv_otra_vez_NO_ELIMINAR[[#This Row],[floorNum]]&gt;Flats_Data_en_csv_otra_vez_NO_ELIMINAR[[#This Row],[Total Floors]],"todo mal", "todo bien")</f>
        <v>todo mal</v>
      </c>
      <c r="S2745" s="2" t="s">
        <v>72</v>
      </c>
      <c r="T2745" s="2" t="s">
        <v>72</v>
      </c>
      <c r="U2745" s="2" t="s">
        <v>72</v>
      </c>
      <c r="V2745" s="2" t="s">
        <v>72</v>
      </c>
      <c r="W2745" s="3" t="s">
        <v>73</v>
      </c>
      <c r="X2745" s="18" t="s">
        <v>1100</v>
      </c>
      <c r="Y2745" s="18" t="s">
        <v>73</v>
      </c>
      <c r="Z2745" s="5" t="s">
        <v>73</v>
      </c>
      <c r="AA2745" s="5" t="s">
        <v>73</v>
      </c>
      <c r="AB2745" s="5" t="s">
        <v>73</v>
      </c>
      <c r="AC2745" s="5" t="s">
        <v>73</v>
      </c>
      <c r="AD2745" s="5" t="s">
        <v>73</v>
      </c>
      <c r="AE2745" s="5" t="s">
        <v>73</v>
      </c>
      <c r="AF2745" s="5" t="s">
        <v>73</v>
      </c>
      <c r="AG2745" s="5" t="s">
        <v>73</v>
      </c>
      <c r="AH2745" s="5" t="s">
        <v>73</v>
      </c>
      <c r="AI2745" s="5" t="s">
        <v>73</v>
      </c>
      <c r="AJ2745" s="5" t="s">
        <v>73</v>
      </c>
      <c r="AK2745" s="5" t="s">
        <v>73</v>
      </c>
      <c r="AL2745" s="5" t="s">
        <v>73</v>
      </c>
      <c r="AM2745" s="5" t="s">
        <v>73</v>
      </c>
      <c r="AN2745" s="5" t="s">
        <v>73</v>
      </c>
      <c r="AO2745" s="5" t="s">
        <v>73</v>
      </c>
      <c r="AP2745" s="5" t="s">
        <v>73</v>
      </c>
      <c r="AQ2745" s="5" t="s">
        <v>72</v>
      </c>
      <c r="AR2745" s="18" t="s">
        <v>923</v>
      </c>
      <c r="AS2745" s="18" t="s">
        <v>924</v>
      </c>
      <c r="AT2745" s="18" t="s">
        <v>923</v>
      </c>
      <c r="AU2745" s="18" t="s">
        <v>924</v>
      </c>
      <c r="AV2745" s="18" t="s">
        <v>923</v>
      </c>
      <c r="AW2745" s="18" t="s">
        <v>923</v>
      </c>
      <c r="AX2745" s="18" t="s">
        <v>924</v>
      </c>
      <c r="AY2745" s="18" t="s">
        <v>924</v>
      </c>
      <c r="AZ2745" s="18" t="s">
        <v>924</v>
      </c>
      <c r="BA2745" s="18" t="s">
        <v>924</v>
      </c>
      <c r="BB2745" s="46" t="s">
        <v>72</v>
      </c>
      <c r="BC2745" s="63" t="str">
        <f>IF(Flats_Data_en_csv_otra_vez_NO_ELIMINAR[[#This Row],[AC]]="0","0","1")</f>
        <v>0</v>
      </c>
      <c r="BD2745" s="63" t="s">
        <v>72</v>
      </c>
      <c r="BE2745" s="63" t="s">
        <v>72</v>
      </c>
      <c r="BF2745" s="1" t="s">
        <v>72</v>
      </c>
      <c r="BG2745" s="1" t="s">
        <v>72</v>
      </c>
      <c r="BH2745" s="1" t="s">
        <v>72</v>
      </c>
      <c r="BI2745" s="1" t="s">
        <v>72</v>
      </c>
      <c r="BJ2745" s="1" t="s">
        <v>72</v>
      </c>
      <c r="BK2745" s="46" t="s">
        <v>72</v>
      </c>
      <c r="BL2745" s="63" t="str">
        <f>IF(Flats_Data_en_csv_otra_vez_NO_ELIMINAR[[#This Row],[TV]]="0","0","1")</f>
        <v>0</v>
      </c>
      <c r="BM2745" s="1" t="s">
        <v>72</v>
      </c>
      <c r="BN2745" s="46" t="s">
        <v>72</v>
      </c>
      <c r="BO2745" s="63" t="str">
        <f>IF(Flats_Data_en_csv_otra_vez_NO_ELIMINAR[[#This Row],[Geyser]]="0","0","1")</f>
        <v>0</v>
      </c>
      <c r="BP2745" s="1" t="s">
        <v>72</v>
      </c>
      <c r="BQ2745" s="1" t="s">
        <v>72</v>
      </c>
      <c r="BR2745" s="1" t="s">
        <v>72</v>
      </c>
      <c r="BS2745" s="1" t="s">
        <v>72</v>
      </c>
      <c r="BT2745" s="1" t="s">
        <v>72</v>
      </c>
      <c r="BU2745" s="1" t="s">
        <v>72</v>
      </c>
      <c r="BV2745" s="1" t="s">
        <v>72</v>
      </c>
      <c r="BW2745" s="1" t="s">
        <v>72</v>
      </c>
      <c r="BX2745" s="5" t="s">
        <v>72</v>
      </c>
      <c r="BY2745" s="5" t="str">
        <f t="shared" si="256"/>
        <v>Sin amueblar</v>
      </c>
      <c r="BZ2745" s="47" t="s">
        <v>4776</v>
      </c>
      <c r="CA2745" s="150" t="e">
        <f t="shared" si="257"/>
        <v>#VALUE!</v>
      </c>
      <c r="CB2745" s="4" t="e">
        <f>IF(Flats_Data_en_csv_otra_vez_NO_ELIMINAR[[#This Row],[comporbación área_carpet area]]=Flats_Data_en_csv_otra_vez_NO_ELIMINAR[[#This Row],[Carpet_Area]],"si","no")</f>
        <v>#VALUE!</v>
      </c>
      <c r="CC2745" s="3">
        <v>514</v>
      </c>
    </row>
    <row r="2746" spans="1:81" x14ac:dyDescent="0.45">
      <c r="A2746" s="4" t="s">
        <v>224</v>
      </c>
      <c r="B2746" s="2">
        <v>30</v>
      </c>
      <c r="C2746" s="3">
        <f t="shared" si="252"/>
        <v>3000000</v>
      </c>
      <c r="D2746" s="3">
        <f t="shared" si="253"/>
        <v>5.2909999999999999E-2</v>
      </c>
      <c r="E2746" s="3">
        <v>5291</v>
      </c>
      <c r="F2746" s="3" t="str">
        <f t="shared" si="254"/>
        <v>todo bien</v>
      </c>
      <c r="G2746" s="3" t="str">
        <f t="shared" si="255"/>
        <v>Económico/bajo</v>
      </c>
      <c r="H2746" s="6" t="s">
        <v>921</v>
      </c>
      <c r="I2746" s="6" t="s">
        <v>921</v>
      </c>
      <c r="J2746" s="6" t="s">
        <v>924</v>
      </c>
      <c r="K2746" s="6" t="s">
        <v>934</v>
      </c>
      <c r="L2746" s="4" t="s">
        <v>73</v>
      </c>
      <c r="M2746" s="4" t="s">
        <v>1711</v>
      </c>
      <c r="N2746" s="4" t="s">
        <v>91</v>
      </c>
      <c r="O2746" s="4" t="s">
        <v>70</v>
      </c>
      <c r="P2746" s="4" t="s">
        <v>83</v>
      </c>
      <c r="Q2746" s="61" t="s">
        <v>956</v>
      </c>
      <c r="R2746" s="61" t="str">
        <f>IF(Flats_Data_en_csv_otra_vez_NO_ELIMINAR[[#This Row],[floorNum]]&gt;Flats_Data_en_csv_otra_vez_NO_ELIMINAR[[#This Row],[Total Floors]],"todo mal", "todo bien")</f>
        <v>todo bien</v>
      </c>
      <c r="S2746" s="2" t="s">
        <v>72</v>
      </c>
      <c r="T2746" s="2" t="s">
        <v>72</v>
      </c>
      <c r="U2746" s="2" t="s">
        <v>72</v>
      </c>
      <c r="V2746" s="2" t="s">
        <v>72</v>
      </c>
      <c r="W2746" s="16" t="s">
        <v>73</v>
      </c>
      <c r="X2746" s="18" t="s">
        <v>1096</v>
      </c>
      <c r="Y2746" s="5" t="s">
        <v>73</v>
      </c>
      <c r="Z2746" s="5" t="s">
        <v>73</v>
      </c>
      <c r="AA2746" s="5" t="s">
        <v>73</v>
      </c>
      <c r="AB2746" s="5" t="s">
        <v>73</v>
      </c>
      <c r="AC2746" s="5" t="s">
        <v>73</v>
      </c>
      <c r="AD2746" s="5" t="s">
        <v>73</v>
      </c>
      <c r="AE2746" s="5" t="s">
        <v>73</v>
      </c>
      <c r="AF2746" s="5" t="s">
        <v>73</v>
      </c>
      <c r="AG2746" s="5" t="s">
        <v>73</v>
      </c>
      <c r="AH2746" s="5" t="s">
        <v>73</v>
      </c>
      <c r="AI2746" s="5" t="s">
        <v>73</v>
      </c>
      <c r="AJ2746" s="5" t="s">
        <v>73</v>
      </c>
      <c r="AK2746" s="5" t="s">
        <v>73</v>
      </c>
      <c r="AL2746" s="5" t="s">
        <v>73</v>
      </c>
      <c r="AM2746" s="5" t="s">
        <v>73</v>
      </c>
      <c r="AN2746" s="5" t="s">
        <v>73</v>
      </c>
      <c r="AO2746" s="5" t="s">
        <v>73</v>
      </c>
      <c r="AP2746" s="5" t="s">
        <v>73</v>
      </c>
      <c r="AQ2746" s="5" t="s">
        <v>72</v>
      </c>
      <c r="AR2746" s="5" t="s">
        <v>924</v>
      </c>
      <c r="AS2746" s="5" t="s">
        <v>924</v>
      </c>
      <c r="AT2746" s="5" t="s">
        <v>924</v>
      </c>
      <c r="AU2746" s="5" t="s">
        <v>924</v>
      </c>
      <c r="AV2746" s="5" t="s">
        <v>924</v>
      </c>
      <c r="AW2746" s="5" t="s">
        <v>924</v>
      </c>
      <c r="AX2746" s="5" t="s">
        <v>924</v>
      </c>
      <c r="AY2746" s="5" t="s">
        <v>924</v>
      </c>
      <c r="AZ2746" s="5" t="s">
        <v>923</v>
      </c>
      <c r="BA2746" s="5" t="s">
        <v>924</v>
      </c>
      <c r="BB2746" s="46" t="s">
        <v>72</v>
      </c>
      <c r="BC2746" s="63" t="str">
        <f>IF(Flats_Data_en_csv_otra_vez_NO_ELIMINAR[[#This Row],[AC]]="0","0","1")</f>
        <v>0</v>
      </c>
      <c r="BD2746" s="63" t="s">
        <v>72</v>
      </c>
      <c r="BE2746" s="63" t="s">
        <v>72</v>
      </c>
      <c r="BF2746" s="1" t="s">
        <v>72</v>
      </c>
      <c r="BG2746" s="1" t="s">
        <v>72</v>
      </c>
      <c r="BH2746" s="1" t="s">
        <v>72</v>
      </c>
      <c r="BI2746" s="1" t="s">
        <v>72</v>
      </c>
      <c r="BJ2746" s="1" t="s">
        <v>72</v>
      </c>
      <c r="BK2746" s="46" t="s">
        <v>72</v>
      </c>
      <c r="BL2746" s="63" t="str">
        <f>IF(Flats_Data_en_csv_otra_vez_NO_ELIMINAR[[#This Row],[TV]]="0","0","1")</f>
        <v>0</v>
      </c>
      <c r="BM2746" s="1" t="s">
        <v>72</v>
      </c>
      <c r="BN2746" s="46" t="s">
        <v>72</v>
      </c>
      <c r="BO2746" s="63" t="str">
        <f>IF(Flats_Data_en_csv_otra_vez_NO_ELIMINAR[[#This Row],[Geyser]]="0","0","1")</f>
        <v>0</v>
      </c>
      <c r="BP2746" s="1" t="s">
        <v>72</v>
      </c>
      <c r="BQ2746" s="1" t="s">
        <v>72</v>
      </c>
      <c r="BR2746" s="1" t="s">
        <v>72</v>
      </c>
      <c r="BS2746" s="1" t="s">
        <v>72</v>
      </c>
      <c r="BT2746" s="1" t="s">
        <v>72</v>
      </c>
      <c r="BU2746" s="1" t="s">
        <v>72</v>
      </c>
      <c r="BV2746" s="1" t="s">
        <v>72</v>
      </c>
      <c r="BW2746" s="1" t="s">
        <v>72</v>
      </c>
      <c r="BX2746" s="5" t="s">
        <v>72</v>
      </c>
      <c r="BY2746" s="5" t="str">
        <f t="shared" si="256"/>
        <v>Sin amueblar</v>
      </c>
      <c r="BZ2746" s="47" t="s">
        <v>4777</v>
      </c>
      <c r="CA2746" s="150" t="e">
        <f t="shared" si="257"/>
        <v>#VALUE!</v>
      </c>
      <c r="CB2746" s="4" t="e">
        <f>IF(Flats_Data_en_csv_otra_vez_NO_ELIMINAR[[#This Row],[comporbación área_carpet area]]=Flats_Data_en_csv_otra_vez_NO_ELIMINAR[[#This Row],[Carpet_Area]],"si","no")</f>
        <v>#VALUE!</v>
      </c>
      <c r="CC2746" s="16"/>
    </row>
    <row r="2747" spans="1:81" x14ac:dyDescent="0.45">
      <c r="A2747" s="4" t="s">
        <v>283</v>
      </c>
      <c r="B2747" s="2">
        <v>105</v>
      </c>
      <c r="C2747" s="3">
        <f t="shared" si="252"/>
        <v>10500000</v>
      </c>
      <c r="D2747" s="3">
        <f t="shared" si="253"/>
        <v>5.6660000000000002E-2</v>
      </c>
      <c r="E2747" s="3">
        <v>5666</v>
      </c>
      <c r="F2747" s="3" t="str">
        <f t="shared" si="254"/>
        <v>todo bien</v>
      </c>
      <c r="G2747" s="3" t="str">
        <f t="shared" si="255"/>
        <v>Medio</v>
      </c>
      <c r="H2747" s="6" t="s">
        <v>920</v>
      </c>
      <c r="I2747" s="6" t="s">
        <v>920</v>
      </c>
      <c r="J2747" s="6" t="s">
        <v>920</v>
      </c>
      <c r="K2747" s="6" t="s">
        <v>954</v>
      </c>
      <c r="L2747" s="153" t="s">
        <v>132</v>
      </c>
      <c r="M2747" s="153">
        <v>0</v>
      </c>
      <c r="N2747" s="4" t="s">
        <v>142</v>
      </c>
      <c r="O2747" s="4" t="s">
        <v>80</v>
      </c>
      <c r="P2747" s="4" t="s">
        <v>102</v>
      </c>
      <c r="Q2747" s="61" t="s">
        <v>1040</v>
      </c>
      <c r="R2747" s="61" t="str">
        <f>IF(Flats_Data_en_csv_otra_vez_NO_ELIMINAR[[#This Row],[floorNum]]&gt;Flats_Data_en_csv_otra_vez_NO_ELIMINAR[[#This Row],[Total Floors]],"todo mal", "todo bien")</f>
        <v>todo mal</v>
      </c>
      <c r="S2747" s="2" t="s">
        <v>72</v>
      </c>
      <c r="T2747" s="2" t="s">
        <v>72</v>
      </c>
      <c r="U2747" s="2" t="s">
        <v>72</v>
      </c>
      <c r="V2747" s="2" t="s">
        <v>72</v>
      </c>
      <c r="W2747" s="3" t="s">
        <v>2894</v>
      </c>
      <c r="X2747" s="18" t="s">
        <v>4778</v>
      </c>
      <c r="Y2747" s="18" t="s">
        <v>73</v>
      </c>
      <c r="Z2747" s="5" t="s">
        <v>73</v>
      </c>
      <c r="AA2747" s="5" t="s">
        <v>73</v>
      </c>
      <c r="AB2747" s="5" t="s">
        <v>73</v>
      </c>
      <c r="AC2747" s="5" t="s">
        <v>73</v>
      </c>
      <c r="AD2747" s="5" t="s">
        <v>73</v>
      </c>
      <c r="AE2747" s="5" t="s">
        <v>73</v>
      </c>
      <c r="AF2747" s="5" t="s">
        <v>73</v>
      </c>
      <c r="AG2747" s="5" t="s">
        <v>73</v>
      </c>
      <c r="AH2747" s="5" t="s">
        <v>73</v>
      </c>
      <c r="AI2747" s="5" t="s">
        <v>73</v>
      </c>
      <c r="AJ2747" s="5" t="s">
        <v>73</v>
      </c>
      <c r="AK2747" s="5" t="s">
        <v>73</v>
      </c>
      <c r="AL2747" s="5" t="s">
        <v>73</v>
      </c>
      <c r="AM2747" s="5" t="s">
        <v>73</v>
      </c>
      <c r="AN2747" s="5" t="s">
        <v>73</v>
      </c>
      <c r="AO2747" s="5" t="s">
        <v>73</v>
      </c>
      <c r="AP2747" s="5" t="s">
        <v>73</v>
      </c>
      <c r="AQ2747" s="5" t="s">
        <v>72</v>
      </c>
      <c r="AR2747" s="5" t="s">
        <v>924</v>
      </c>
      <c r="AS2747" s="5" t="s">
        <v>924</v>
      </c>
      <c r="AT2747" s="5" t="s">
        <v>924</v>
      </c>
      <c r="AU2747" s="5" t="s">
        <v>924</v>
      </c>
      <c r="AV2747" s="5" t="s">
        <v>923</v>
      </c>
      <c r="AW2747" s="5" t="s">
        <v>924</v>
      </c>
      <c r="AX2747" s="5" t="s">
        <v>924</v>
      </c>
      <c r="AY2747" s="5" t="s">
        <v>923</v>
      </c>
      <c r="AZ2747" s="5" t="s">
        <v>924</v>
      </c>
      <c r="BA2747" s="5" t="s">
        <v>924</v>
      </c>
      <c r="BB2747" s="46" t="s">
        <v>72</v>
      </c>
      <c r="BC2747" s="63" t="str">
        <f>IF(Flats_Data_en_csv_otra_vez_NO_ELIMINAR[[#This Row],[AC]]="0","0","1")</f>
        <v>0</v>
      </c>
      <c r="BD2747" s="63" t="s">
        <v>75</v>
      </c>
      <c r="BE2747" s="63" t="s">
        <v>72</v>
      </c>
      <c r="BF2747" s="1" t="s">
        <v>72</v>
      </c>
      <c r="BG2747" s="1" t="s">
        <v>72</v>
      </c>
      <c r="BH2747" s="1" t="s">
        <v>72</v>
      </c>
      <c r="BI2747" s="1" t="s">
        <v>72</v>
      </c>
      <c r="BJ2747" s="1" t="s">
        <v>72</v>
      </c>
      <c r="BK2747" s="46" t="s">
        <v>72</v>
      </c>
      <c r="BL2747" s="63" t="str">
        <f>IF(Flats_Data_en_csv_otra_vez_NO_ELIMINAR[[#This Row],[TV]]="0","0","1")</f>
        <v>0</v>
      </c>
      <c r="BM2747" s="1" t="s">
        <v>72</v>
      </c>
      <c r="BN2747" s="46" t="s">
        <v>72</v>
      </c>
      <c r="BO2747" s="63" t="str">
        <f>IF(Flats_Data_en_csv_otra_vez_NO_ELIMINAR[[#This Row],[Geyser]]="0","0","1")</f>
        <v>0</v>
      </c>
      <c r="BP2747" s="1" t="s">
        <v>72</v>
      </c>
      <c r="BQ2747" s="1" t="s">
        <v>72</v>
      </c>
      <c r="BR2747" s="1" t="s">
        <v>72</v>
      </c>
      <c r="BS2747" s="1" t="s">
        <v>72</v>
      </c>
      <c r="BT2747" s="1" t="s">
        <v>72</v>
      </c>
      <c r="BU2747" s="1" t="s">
        <v>72</v>
      </c>
      <c r="BV2747" s="1" t="s">
        <v>72</v>
      </c>
      <c r="BW2747" s="1" t="s">
        <v>72</v>
      </c>
      <c r="BX2747" s="5" t="s">
        <v>72</v>
      </c>
      <c r="BY2747" s="5" t="str">
        <f t="shared" si="256"/>
        <v>Sin amueblar</v>
      </c>
      <c r="BZ2747" s="47" t="s">
        <v>4779</v>
      </c>
      <c r="CA2747" s="150" t="e">
        <f t="shared" si="257"/>
        <v>#VALUE!</v>
      </c>
      <c r="CB2747" s="4" t="e">
        <f>IF(Flats_Data_en_csv_otra_vez_NO_ELIMINAR[[#This Row],[comporbación área_carpet area]]=Flats_Data_en_csv_otra_vez_NO_ELIMINAR[[#This Row],[Carpet_Area]],"si","no")</f>
        <v>#VALUE!</v>
      </c>
      <c r="CC2747" s="3">
        <v>1130</v>
      </c>
    </row>
    <row r="2748" spans="1:81" x14ac:dyDescent="0.45">
      <c r="A2748" s="4" t="s">
        <v>247</v>
      </c>
      <c r="B2748" s="2">
        <v>350</v>
      </c>
      <c r="C2748" s="3">
        <f t="shared" si="252"/>
        <v>35000000</v>
      </c>
      <c r="D2748" s="3">
        <f t="shared" si="253"/>
        <v>0.19444</v>
      </c>
      <c r="E2748" s="3">
        <v>19444</v>
      </c>
      <c r="F2748" s="3" t="str">
        <f t="shared" si="254"/>
        <v>todo bien</v>
      </c>
      <c r="G2748" s="3" t="str">
        <f t="shared" si="255"/>
        <v>Alto</v>
      </c>
      <c r="H2748" s="6" t="s">
        <v>920</v>
      </c>
      <c r="I2748" s="6" t="s">
        <v>919</v>
      </c>
      <c r="J2748" s="6" t="s">
        <v>920</v>
      </c>
      <c r="K2748" s="6" t="s">
        <v>1046</v>
      </c>
      <c r="L2748" s="4" t="s">
        <v>124</v>
      </c>
      <c r="M2748" s="4">
        <v>0</v>
      </c>
      <c r="N2748" s="4" t="s">
        <v>82</v>
      </c>
      <c r="O2748" s="4" t="s">
        <v>80</v>
      </c>
      <c r="P2748" s="4" t="s">
        <v>248</v>
      </c>
      <c r="Q2748" s="61" t="s">
        <v>1018</v>
      </c>
      <c r="R2748" s="61" t="str">
        <f>IF(Flats_Data_en_csv_otra_vez_NO_ELIMINAR[[#This Row],[floorNum]]&gt;Flats_Data_en_csv_otra_vez_NO_ELIMINAR[[#This Row],[Total Floors]],"todo mal", "todo bien")</f>
        <v>todo mal</v>
      </c>
      <c r="S2748" s="2" t="s">
        <v>75</v>
      </c>
      <c r="T2748" s="2" t="s">
        <v>72</v>
      </c>
      <c r="U2748" s="2" t="s">
        <v>72</v>
      </c>
      <c r="V2748" s="2" t="s">
        <v>72</v>
      </c>
      <c r="W2748" s="3" t="s">
        <v>1254</v>
      </c>
      <c r="X2748" s="5" t="s">
        <v>73</v>
      </c>
      <c r="Y2748" s="18" t="s">
        <v>73</v>
      </c>
      <c r="Z2748" s="5" t="s">
        <v>73</v>
      </c>
      <c r="AA2748" s="5" t="s">
        <v>73</v>
      </c>
      <c r="AB2748" s="5" t="s">
        <v>73</v>
      </c>
      <c r="AC2748" s="5" t="s">
        <v>73</v>
      </c>
      <c r="AD2748" s="5" t="s">
        <v>73</v>
      </c>
      <c r="AE2748" s="5" t="s">
        <v>73</v>
      </c>
      <c r="AF2748" s="5" t="s">
        <v>73</v>
      </c>
      <c r="AG2748" s="5" t="s">
        <v>73</v>
      </c>
      <c r="AH2748" s="5" t="s">
        <v>73</v>
      </c>
      <c r="AI2748" s="5" t="s">
        <v>73</v>
      </c>
      <c r="AJ2748" s="5" t="s">
        <v>73</v>
      </c>
      <c r="AK2748" s="5" t="s">
        <v>73</v>
      </c>
      <c r="AL2748" s="5" t="s">
        <v>73</v>
      </c>
      <c r="AM2748" s="5" t="s">
        <v>73</v>
      </c>
      <c r="AN2748" s="5" t="s">
        <v>73</v>
      </c>
      <c r="AO2748" s="5" t="s">
        <v>73</v>
      </c>
      <c r="AP2748" s="5" t="s">
        <v>73</v>
      </c>
      <c r="AQ2748" s="5" t="s">
        <v>72</v>
      </c>
      <c r="AR2748" s="5" t="s">
        <v>923</v>
      </c>
      <c r="AS2748" s="5" t="s">
        <v>923</v>
      </c>
      <c r="AT2748" s="5" t="s">
        <v>924</v>
      </c>
      <c r="AU2748" s="5" t="s">
        <v>924</v>
      </c>
      <c r="AV2748" s="5" t="s">
        <v>924</v>
      </c>
      <c r="AW2748" s="5" t="s">
        <v>923</v>
      </c>
      <c r="AX2748" s="5" t="s">
        <v>923</v>
      </c>
      <c r="AY2748" s="5" t="s">
        <v>924</v>
      </c>
      <c r="AZ2748" s="5" t="s">
        <v>923</v>
      </c>
      <c r="BA2748" s="5" t="s">
        <v>924</v>
      </c>
      <c r="BB2748" s="46" t="s">
        <v>117</v>
      </c>
      <c r="BC2748" s="63" t="str">
        <f>IF(Flats_Data_en_csv_otra_vez_NO_ELIMINAR[[#This Row],[AC]]="0","0","1")</f>
        <v>1</v>
      </c>
      <c r="BD2748" s="63" t="s">
        <v>70</v>
      </c>
      <c r="BE2748" s="63" t="s">
        <v>75</v>
      </c>
      <c r="BF2748" s="1" t="s">
        <v>75</v>
      </c>
      <c r="BG2748" s="1" t="s">
        <v>72</v>
      </c>
      <c r="BH2748" s="1" t="s">
        <v>72</v>
      </c>
      <c r="BI2748" s="1" t="s">
        <v>72</v>
      </c>
      <c r="BJ2748" s="1" t="s">
        <v>72</v>
      </c>
      <c r="BK2748" s="46" t="s">
        <v>72</v>
      </c>
      <c r="BL2748" s="63" t="str">
        <f>IF(Flats_Data_en_csv_otra_vez_NO_ELIMINAR[[#This Row],[TV]]="0","0","1")</f>
        <v>0</v>
      </c>
      <c r="BM2748" s="1" t="s">
        <v>72</v>
      </c>
      <c r="BN2748" s="46" t="s">
        <v>117</v>
      </c>
      <c r="BO2748" s="63" t="str">
        <f>IF(Flats_Data_en_csv_otra_vez_NO_ELIMINAR[[#This Row],[Geyser]]="0","0","1")</f>
        <v>1</v>
      </c>
      <c r="BP2748" s="1" t="s">
        <v>72</v>
      </c>
      <c r="BQ2748" s="1" t="s">
        <v>72</v>
      </c>
      <c r="BR2748" s="1" t="s">
        <v>72</v>
      </c>
      <c r="BS2748" s="1" t="s">
        <v>72</v>
      </c>
      <c r="BT2748" s="1" t="s">
        <v>72</v>
      </c>
      <c r="BU2748" s="1" t="s">
        <v>72</v>
      </c>
      <c r="BV2748" s="1" t="s">
        <v>72</v>
      </c>
      <c r="BW2748" s="1" t="s">
        <v>72</v>
      </c>
      <c r="BX2748" s="5" t="s">
        <v>70</v>
      </c>
      <c r="BY2748" s="5" t="str">
        <f t="shared" si="256"/>
        <v>Amueblado</v>
      </c>
      <c r="BZ2748" s="47" t="s">
        <v>4780</v>
      </c>
      <c r="CA2748" s="150" t="e">
        <f t="shared" si="257"/>
        <v>#VALUE!</v>
      </c>
      <c r="CB2748" s="4" t="e">
        <f>IF(Flats_Data_en_csv_otra_vez_NO_ELIMINAR[[#This Row],[comporbación área_carpet area]]=Flats_Data_en_csv_otra_vez_NO_ELIMINAR[[#This Row],[Carpet_Area]],"si","no")</f>
        <v>#VALUE!</v>
      </c>
      <c r="CC2748" s="3">
        <v>750</v>
      </c>
    </row>
    <row r="2749" spans="1:81" x14ac:dyDescent="0.45">
      <c r="A2749" s="4" t="s">
        <v>397</v>
      </c>
      <c r="B2749" s="2">
        <v>95</v>
      </c>
      <c r="C2749" s="3">
        <f t="shared" si="252"/>
        <v>9500000</v>
      </c>
      <c r="D2749" s="3">
        <f t="shared" si="253"/>
        <v>5.0130000000000001E-2</v>
      </c>
      <c r="E2749" s="3">
        <v>5013</v>
      </c>
      <c r="F2749" s="3" t="str">
        <f t="shared" si="254"/>
        <v>todo bien</v>
      </c>
      <c r="G2749" s="3" t="str">
        <f t="shared" si="255"/>
        <v>Medio-bajo</v>
      </c>
      <c r="H2749" s="6" t="s">
        <v>919</v>
      </c>
      <c r="I2749" s="6" t="s">
        <v>944</v>
      </c>
      <c r="J2749" s="6" t="s">
        <v>920</v>
      </c>
      <c r="K2749" s="6" t="s">
        <v>979</v>
      </c>
      <c r="L2749" s="4" t="s">
        <v>132</v>
      </c>
      <c r="M2749" s="4">
        <v>0</v>
      </c>
      <c r="N2749" s="4" t="s">
        <v>91</v>
      </c>
      <c r="O2749" s="4" t="s">
        <v>117</v>
      </c>
      <c r="P2749" s="4" t="s">
        <v>89</v>
      </c>
      <c r="Q2749" s="61" t="s">
        <v>956</v>
      </c>
      <c r="R2749" s="61" t="str">
        <f>IF(Flats_Data_en_csv_otra_vez_NO_ELIMINAR[[#This Row],[floorNum]]&gt;Flats_Data_en_csv_otra_vez_NO_ELIMINAR[[#This Row],[Total Floors]],"todo mal", "todo bien")</f>
        <v>todo bien</v>
      </c>
      <c r="S2749" s="2" t="s">
        <v>72</v>
      </c>
      <c r="T2749" s="2" t="s">
        <v>72</v>
      </c>
      <c r="U2749" s="2" t="s">
        <v>72</v>
      </c>
      <c r="V2749" s="2" t="s">
        <v>72</v>
      </c>
      <c r="W2749" s="3" t="s">
        <v>1041</v>
      </c>
      <c r="X2749" s="18" t="s">
        <v>2404</v>
      </c>
      <c r="Y2749" s="18" t="s">
        <v>73</v>
      </c>
      <c r="Z2749" s="5" t="s">
        <v>73</v>
      </c>
      <c r="AA2749" s="5" t="s">
        <v>73</v>
      </c>
      <c r="AB2749" s="5" t="s">
        <v>73</v>
      </c>
      <c r="AC2749" s="5" t="s">
        <v>73</v>
      </c>
      <c r="AD2749" s="5" t="s">
        <v>73</v>
      </c>
      <c r="AE2749" s="5" t="s">
        <v>73</v>
      </c>
      <c r="AF2749" s="5" t="s">
        <v>73</v>
      </c>
      <c r="AG2749" s="5" t="s">
        <v>73</v>
      </c>
      <c r="AH2749" s="5" t="s">
        <v>73</v>
      </c>
      <c r="AI2749" s="5" t="s">
        <v>73</v>
      </c>
      <c r="AJ2749" s="5" t="s">
        <v>73</v>
      </c>
      <c r="AK2749" s="5" t="s">
        <v>73</v>
      </c>
      <c r="AL2749" s="5" t="s">
        <v>73</v>
      </c>
      <c r="AM2749" s="5" t="s">
        <v>73</v>
      </c>
      <c r="AN2749" s="5" t="s">
        <v>73</v>
      </c>
      <c r="AO2749" s="5" t="s">
        <v>73</v>
      </c>
      <c r="AP2749" s="5" t="s">
        <v>73</v>
      </c>
      <c r="AQ2749" s="5" t="s">
        <v>72</v>
      </c>
      <c r="AR2749" s="5" t="s">
        <v>73</v>
      </c>
      <c r="AS2749" s="5" t="s">
        <v>73</v>
      </c>
      <c r="AT2749" s="5" t="s">
        <v>73</v>
      </c>
      <c r="AU2749" s="5" t="s">
        <v>73</v>
      </c>
      <c r="AV2749" s="5" t="s">
        <v>73</v>
      </c>
      <c r="AW2749" s="5" t="s">
        <v>73</v>
      </c>
      <c r="AX2749" s="5" t="s">
        <v>73</v>
      </c>
      <c r="AY2749" s="5" t="s">
        <v>73</v>
      </c>
      <c r="AZ2749" s="5" t="s">
        <v>73</v>
      </c>
      <c r="BA2749" s="5" t="s">
        <v>73</v>
      </c>
      <c r="BB2749" s="46" t="s">
        <v>72</v>
      </c>
      <c r="BC2749" s="63" t="str">
        <f>IF(Flats_Data_en_csv_otra_vez_NO_ELIMINAR[[#This Row],[AC]]="0","0","1")</f>
        <v>0</v>
      </c>
      <c r="BD2749" s="63" t="s">
        <v>72</v>
      </c>
      <c r="BE2749" s="63" t="s">
        <v>72</v>
      </c>
      <c r="BF2749" s="1" t="s">
        <v>72</v>
      </c>
      <c r="BG2749" s="1" t="s">
        <v>72</v>
      </c>
      <c r="BH2749" s="1" t="s">
        <v>72</v>
      </c>
      <c r="BI2749" s="1" t="s">
        <v>72</v>
      </c>
      <c r="BJ2749" s="1" t="s">
        <v>72</v>
      </c>
      <c r="BK2749" s="46" t="s">
        <v>72</v>
      </c>
      <c r="BL2749" s="63" t="str">
        <f>IF(Flats_Data_en_csv_otra_vez_NO_ELIMINAR[[#This Row],[TV]]="0","0","1")</f>
        <v>0</v>
      </c>
      <c r="BM2749" s="1" t="s">
        <v>72</v>
      </c>
      <c r="BN2749" s="46" t="s">
        <v>72</v>
      </c>
      <c r="BO2749" s="63" t="str">
        <f>IF(Flats_Data_en_csv_otra_vez_NO_ELIMINAR[[#This Row],[Geyser]]="0","0","1")</f>
        <v>0</v>
      </c>
      <c r="BP2749" s="1" t="s">
        <v>72</v>
      </c>
      <c r="BQ2749" s="1" t="s">
        <v>72</v>
      </c>
      <c r="BR2749" s="1" t="s">
        <v>72</v>
      </c>
      <c r="BS2749" s="1" t="s">
        <v>72</v>
      </c>
      <c r="BT2749" s="1" t="s">
        <v>72</v>
      </c>
      <c r="BU2749" s="1" t="s">
        <v>72</v>
      </c>
      <c r="BV2749" s="1" t="s">
        <v>72</v>
      </c>
      <c r="BW2749" s="1" t="s">
        <v>72</v>
      </c>
      <c r="BX2749" s="5" t="s">
        <v>72</v>
      </c>
      <c r="BY2749" s="5" t="str">
        <f t="shared" si="256"/>
        <v>Sin amueblar</v>
      </c>
      <c r="BZ2749" s="47" t="s">
        <v>4781</v>
      </c>
      <c r="CA2749" s="150" t="e">
        <f t="shared" si="257"/>
        <v>#VALUE!</v>
      </c>
      <c r="CB2749" s="4" t="e">
        <f>IF(Flats_Data_en_csv_otra_vez_NO_ELIMINAR[[#This Row],[comporbación área_carpet area]]=Flats_Data_en_csv_otra_vez_NO_ELIMINAR[[#This Row],[Carpet_Area]],"si","no")</f>
        <v>#VALUE!</v>
      </c>
      <c r="CC2749" s="3">
        <v>728</v>
      </c>
    </row>
    <row r="2750" spans="1:81" x14ac:dyDescent="0.45">
      <c r="A2750" s="4" t="s">
        <v>180</v>
      </c>
      <c r="B2750" s="2">
        <v>260</v>
      </c>
      <c r="C2750" s="3">
        <f t="shared" si="252"/>
        <v>26000000</v>
      </c>
      <c r="D2750" s="3">
        <f t="shared" si="253"/>
        <v>0.12212000000000001</v>
      </c>
      <c r="E2750" s="3">
        <v>12212</v>
      </c>
      <c r="F2750" s="3" t="str">
        <f t="shared" si="254"/>
        <v>todo bien</v>
      </c>
      <c r="G2750" s="3" t="str">
        <f t="shared" si="255"/>
        <v>Alto</v>
      </c>
      <c r="H2750" s="6" t="s">
        <v>920</v>
      </c>
      <c r="I2750" s="6" t="s">
        <v>920</v>
      </c>
      <c r="J2750" s="6" t="s">
        <v>920</v>
      </c>
      <c r="K2750" s="6" t="s">
        <v>961</v>
      </c>
      <c r="L2750" s="153" t="s">
        <v>73</v>
      </c>
      <c r="M2750" s="153" t="s">
        <v>1711</v>
      </c>
      <c r="N2750" s="4" t="s">
        <v>86</v>
      </c>
      <c r="O2750" s="4" t="s">
        <v>80</v>
      </c>
      <c r="P2750" s="4" t="s">
        <v>181</v>
      </c>
      <c r="Q2750" s="61" t="s">
        <v>1721</v>
      </c>
      <c r="R2750" s="61" t="str">
        <f>IF(Flats_Data_en_csv_otra_vez_NO_ELIMINAR[[#This Row],[floorNum]]&gt;Flats_Data_en_csv_otra_vez_NO_ELIMINAR[[#This Row],[Total Floors]],"todo mal", "todo bien")</f>
        <v>todo bien</v>
      </c>
      <c r="S2750" s="2" t="s">
        <v>75</v>
      </c>
      <c r="T2750" s="2" t="s">
        <v>72</v>
      </c>
      <c r="U2750" s="2" t="s">
        <v>72</v>
      </c>
      <c r="V2750" s="2" t="s">
        <v>72</v>
      </c>
      <c r="W2750" s="3" t="s">
        <v>73</v>
      </c>
      <c r="X2750" s="18" t="s">
        <v>3949</v>
      </c>
      <c r="Y2750" s="18" t="s">
        <v>73</v>
      </c>
      <c r="Z2750" s="5" t="s">
        <v>73</v>
      </c>
      <c r="AA2750" s="5" t="s">
        <v>73</v>
      </c>
      <c r="AB2750" s="5" t="s">
        <v>73</v>
      </c>
      <c r="AC2750" s="5" t="s">
        <v>73</v>
      </c>
      <c r="AD2750" s="5" t="s">
        <v>73</v>
      </c>
      <c r="AE2750" s="5" t="s">
        <v>73</v>
      </c>
      <c r="AF2750" s="5" t="s">
        <v>73</v>
      </c>
      <c r="AG2750" s="5" t="s">
        <v>73</v>
      </c>
      <c r="AH2750" s="5" t="s">
        <v>73</v>
      </c>
      <c r="AI2750" s="5" t="s">
        <v>73</v>
      </c>
      <c r="AJ2750" s="5" t="s">
        <v>73</v>
      </c>
      <c r="AK2750" s="5" t="s">
        <v>73</v>
      </c>
      <c r="AL2750" s="5" t="s">
        <v>73</v>
      </c>
      <c r="AM2750" s="5" t="s">
        <v>73</v>
      </c>
      <c r="AN2750" s="5" t="s">
        <v>73</v>
      </c>
      <c r="AO2750" s="5" t="s">
        <v>73</v>
      </c>
      <c r="AP2750" s="5" t="s">
        <v>73</v>
      </c>
      <c r="AQ2750" s="5" t="s">
        <v>72</v>
      </c>
      <c r="AR2750" s="5" t="s">
        <v>923</v>
      </c>
      <c r="AS2750" s="5" t="s">
        <v>923</v>
      </c>
      <c r="AT2750" s="5" t="s">
        <v>924</v>
      </c>
      <c r="AU2750" s="5" t="s">
        <v>924</v>
      </c>
      <c r="AV2750" s="5" t="s">
        <v>924</v>
      </c>
      <c r="AW2750" s="5" t="s">
        <v>923</v>
      </c>
      <c r="AX2750" s="5" t="s">
        <v>923</v>
      </c>
      <c r="AY2750" s="5" t="s">
        <v>924</v>
      </c>
      <c r="AZ2750" s="5" t="s">
        <v>923</v>
      </c>
      <c r="BA2750" s="5" t="s">
        <v>924</v>
      </c>
      <c r="BB2750" s="46" t="s">
        <v>72</v>
      </c>
      <c r="BC2750" s="63" t="str">
        <f>IF(Flats_Data_en_csv_otra_vez_NO_ELIMINAR[[#This Row],[AC]]="0","0","1")</f>
        <v>0</v>
      </c>
      <c r="BD2750" s="63" t="s">
        <v>72</v>
      </c>
      <c r="BE2750" s="63" t="s">
        <v>72</v>
      </c>
      <c r="BF2750" s="1" t="s">
        <v>72</v>
      </c>
      <c r="BG2750" s="1" t="s">
        <v>72</v>
      </c>
      <c r="BH2750" s="1" t="s">
        <v>72</v>
      </c>
      <c r="BI2750" s="1" t="s">
        <v>72</v>
      </c>
      <c r="BJ2750" s="1" t="s">
        <v>72</v>
      </c>
      <c r="BK2750" s="46" t="s">
        <v>72</v>
      </c>
      <c r="BL2750" s="63" t="str">
        <f>IF(Flats_Data_en_csv_otra_vez_NO_ELIMINAR[[#This Row],[TV]]="0","0","1")</f>
        <v>0</v>
      </c>
      <c r="BM2750" s="1" t="s">
        <v>72</v>
      </c>
      <c r="BN2750" s="46" t="s">
        <v>72</v>
      </c>
      <c r="BO2750" s="63" t="str">
        <f>IF(Flats_Data_en_csv_otra_vez_NO_ELIMINAR[[#This Row],[Geyser]]="0","0","1")</f>
        <v>0</v>
      </c>
      <c r="BP2750" s="1" t="s">
        <v>72</v>
      </c>
      <c r="BQ2750" s="1" t="s">
        <v>72</v>
      </c>
      <c r="BR2750" s="1" t="s">
        <v>72</v>
      </c>
      <c r="BS2750" s="1" t="s">
        <v>72</v>
      </c>
      <c r="BT2750" s="1" t="s">
        <v>72</v>
      </c>
      <c r="BU2750" s="1" t="s">
        <v>72</v>
      </c>
      <c r="BV2750" s="1" t="s">
        <v>72</v>
      </c>
      <c r="BW2750" s="1" t="s">
        <v>72</v>
      </c>
      <c r="BX2750" s="5" t="s">
        <v>72</v>
      </c>
      <c r="BY2750" s="5" t="str">
        <f t="shared" si="256"/>
        <v>Sin amueblar</v>
      </c>
      <c r="BZ2750" s="47" t="s">
        <v>4782</v>
      </c>
      <c r="CA2750" s="150" t="e">
        <f t="shared" si="257"/>
        <v>#VALUE!</v>
      </c>
      <c r="CB2750" s="4" t="e">
        <f>IF(Flats_Data_en_csv_otra_vez_NO_ELIMINAR[[#This Row],[comporbación área_carpet area]]=Flats_Data_en_csv_otra_vez_NO_ELIMINAR[[#This Row],[Carpet_Area]],"si","no")</f>
        <v>#VALUE!</v>
      </c>
      <c r="CC2750" s="3">
        <v>1326</v>
      </c>
    </row>
    <row r="2751" spans="1:81" x14ac:dyDescent="0.45">
      <c r="A2751" s="4" t="s">
        <v>204</v>
      </c>
      <c r="B2751" s="2">
        <v>75</v>
      </c>
      <c r="C2751" s="3">
        <f t="shared" si="252"/>
        <v>7500000</v>
      </c>
      <c r="D2751" s="3">
        <f t="shared" si="253"/>
        <v>4.3249999999999997E-2</v>
      </c>
      <c r="E2751" s="3">
        <v>4325</v>
      </c>
      <c r="F2751" s="3" t="str">
        <f t="shared" si="254"/>
        <v>todo bien</v>
      </c>
      <c r="G2751" s="3" t="str">
        <f t="shared" si="255"/>
        <v>Medio-bajo</v>
      </c>
      <c r="H2751" s="6" t="s">
        <v>919</v>
      </c>
      <c r="I2751" s="6" t="s">
        <v>919</v>
      </c>
      <c r="J2751" s="6" t="s">
        <v>920</v>
      </c>
      <c r="K2751" s="6" t="s">
        <v>920</v>
      </c>
      <c r="L2751" s="153" t="s">
        <v>124</v>
      </c>
      <c r="M2751" s="153">
        <v>0</v>
      </c>
      <c r="N2751" s="4" t="s">
        <v>69</v>
      </c>
      <c r="O2751" s="4" t="s">
        <v>117</v>
      </c>
      <c r="P2751" s="4" t="s">
        <v>89</v>
      </c>
      <c r="Q2751" s="61" t="s">
        <v>919</v>
      </c>
      <c r="R2751" s="61" t="str">
        <f>IF(Flats_Data_en_csv_otra_vez_NO_ELIMINAR[[#This Row],[floorNum]]&gt;Flats_Data_en_csv_otra_vez_NO_ELIMINAR[[#This Row],[Total Floors]],"todo mal", "todo bien")</f>
        <v>todo bien</v>
      </c>
      <c r="S2751" s="2" t="s">
        <v>72</v>
      </c>
      <c r="T2751" s="2" t="s">
        <v>72</v>
      </c>
      <c r="U2751" s="2" t="s">
        <v>72</v>
      </c>
      <c r="V2751" s="2" t="s">
        <v>72</v>
      </c>
      <c r="W2751" s="16" t="s">
        <v>73</v>
      </c>
      <c r="X2751" s="18" t="s">
        <v>4783</v>
      </c>
      <c r="Y2751" s="5" t="s">
        <v>73</v>
      </c>
      <c r="Z2751" s="5" t="s">
        <v>924</v>
      </c>
      <c r="AA2751" s="5" t="s">
        <v>923</v>
      </c>
      <c r="AB2751" s="5" t="s">
        <v>924</v>
      </c>
      <c r="AC2751" s="5" t="s">
        <v>924</v>
      </c>
      <c r="AD2751" s="5" t="s">
        <v>924</v>
      </c>
      <c r="AE2751" s="5" t="s">
        <v>924</v>
      </c>
      <c r="AF2751" s="5" t="s">
        <v>923</v>
      </c>
      <c r="AG2751" s="5" t="s">
        <v>923</v>
      </c>
      <c r="AH2751" s="5" t="s">
        <v>923</v>
      </c>
      <c r="AI2751" s="5" t="s">
        <v>923</v>
      </c>
      <c r="AJ2751" s="5" t="s">
        <v>923</v>
      </c>
      <c r="AK2751" s="5" t="s">
        <v>923</v>
      </c>
      <c r="AL2751" s="5" t="s">
        <v>923</v>
      </c>
      <c r="AM2751" s="5" t="s">
        <v>924</v>
      </c>
      <c r="AN2751" s="5" t="s">
        <v>923</v>
      </c>
      <c r="AO2751" s="5" t="s">
        <v>923</v>
      </c>
      <c r="AP2751" s="5" t="s">
        <v>923</v>
      </c>
      <c r="AQ2751" s="5" t="s">
        <v>1675</v>
      </c>
      <c r="AR2751" s="5" t="s">
        <v>923</v>
      </c>
      <c r="AS2751" s="5" t="s">
        <v>924</v>
      </c>
      <c r="AT2751" s="5" t="s">
        <v>924</v>
      </c>
      <c r="AU2751" s="5" t="s">
        <v>924</v>
      </c>
      <c r="AV2751" s="5" t="s">
        <v>924</v>
      </c>
      <c r="AW2751" s="5" t="s">
        <v>924</v>
      </c>
      <c r="AX2751" s="5" t="s">
        <v>924</v>
      </c>
      <c r="AY2751" s="5" t="s">
        <v>924</v>
      </c>
      <c r="AZ2751" s="5" t="s">
        <v>924</v>
      </c>
      <c r="BA2751" s="5" t="s">
        <v>924</v>
      </c>
      <c r="BB2751" s="46" t="s">
        <v>72</v>
      </c>
      <c r="BC2751" s="63" t="str">
        <f>IF(Flats_Data_en_csv_otra_vez_NO_ELIMINAR[[#This Row],[AC]]="0","0","1")</f>
        <v>0</v>
      </c>
      <c r="BD2751" s="63" t="s">
        <v>72</v>
      </c>
      <c r="BE2751" s="63" t="s">
        <v>72</v>
      </c>
      <c r="BF2751" s="1" t="s">
        <v>72</v>
      </c>
      <c r="BG2751" s="1" t="s">
        <v>72</v>
      </c>
      <c r="BH2751" s="1" t="s">
        <v>72</v>
      </c>
      <c r="BI2751" s="1" t="s">
        <v>72</v>
      </c>
      <c r="BJ2751" s="1" t="s">
        <v>72</v>
      </c>
      <c r="BK2751" s="46" t="s">
        <v>72</v>
      </c>
      <c r="BL2751" s="63" t="str">
        <f>IF(Flats_Data_en_csv_otra_vez_NO_ELIMINAR[[#This Row],[TV]]="0","0","1")</f>
        <v>0</v>
      </c>
      <c r="BM2751" s="1" t="s">
        <v>72</v>
      </c>
      <c r="BN2751" s="46" t="s">
        <v>72</v>
      </c>
      <c r="BO2751" s="63" t="str">
        <f>IF(Flats_Data_en_csv_otra_vez_NO_ELIMINAR[[#This Row],[Geyser]]="0","0","1")</f>
        <v>0</v>
      </c>
      <c r="BP2751" s="1" t="s">
        <v>72</v>
      </c>
      <c r="BQ2751" s="1" t="s">
        <v>72</v>
      </c>
      <c r="BR2751" s="1" t="s">
        <v>72</v>
      </c>
      <c r="BS2751" s="1" t="s">
        <v>72</v>
      </c>
      <c r="BT2751" s="1" t="s">
        <v>72</v>
      </c>
      <c r="BU2751" s="1" t="s">
        <v>72</v>
      </c>
      <c r="BV2751" s="1" t="s">
        <v>72</v>
      </c>
      <c r="BW2751" s="1" t="s">
        <v>72</v>
      </c>
      <c r="BX2751" s="5" t="s">
        <v>72</v>
      </c>
      <c r="BY2751" s="5" t="str">
        <f t="shared" si="256"/>
        <v>Sin amueblar</v>
      </c>
      <c r="BZ2751" s="47" t="s">
        <v>4784</v>
      </c>
      <c r="CA2751" s="150" t="e">
        <f t="shared" si="257"/>
        <v>#VALUE!</v>
      </c>
      <c r="CB2751" s="4" t="e">
        <f>IF(Flats_Data_en_csv_otra_vez_NO_ELIMINAR[[#This Row],[comporbación área_carpet area]]=Flats_Data_en_csv_otra_vez_NO_ELIMINAR[[#This Row],[Carpet_Area]],"si","no")</f>
        <v>#VALUE!</v>
      </c>
      <c r="CC2751" s="16"/>
    </row>
    <row r="2752" spans="1:81" x14ac:dyDescent="0.45">
      <c r="A2752" s="4" t="s">
        <v>423</v>
      </c>
      <c r="B2752" s="2">
        <v>130</v>
      </c>
      <c r="C2752" s="3">
        <f t="shared" si="252"/>
        <v>13000000</v>
      </c>
      <c r="D2752" s="3">
        <f t="shared" si="253"/>
        <v>5.0389999999999997E-2</v>
      </c>
      <c r="E2752" s="3">
        <v>5039</v>
      </c>
      <c r="F2752" s="3" t="str">
        <f t="shared" si="254"/>
        <v>todo bien</v>
      </c>
      <c r="G2752" s="3" t="str">
        <f t="shared" si="255"/>
        <v>Medio</v>
      </c>
      <c r="H2752" s="6" t="s">
        <v>919</v>
      </c>
      <c r="I2752" s="6" t="s">
        <v>919</v>
      </c>
      <c r="J2752" s="6" t="s">
        <v>920</v>
      </c>
      <c r="K2752" s="6" t="s">
        <v>1051</v>
      </c>
      <c r="L2752" s="153" t="s">
        <v>124</v>
      </c>
      <c r="M2752" s="153">
        <v>0</v>
      </c>
      <c r="N2752" s="4" t="s">
        <v>91</v>
      </c>
      <c r="O2752" s="4" t="s">
        <v>117</v>
      </c>
      <c r="P2752" s="4" t="s">
        <v>424</v>
      </c>
      <c r="Q2752" s="61" t="s">
        <v>955</v>
      </c>
      <c r="R2752" s="61" t="str">
        <f>IF(Flats_Data_en_csv_otra_vez_NO_ELIMINAR[[#This Row],[floorNum]]&gt;Flats_Data_en_csv_otra_vez_NO_ELIMINAR[[#This Row],[Total Floors]],"todo mal", "todo bien")</f>
        <v>todo mal</v>
      </c>
      <c r="S2752" s="2" t="s">
        <v>72</v>
      </c>
      <c r="T2752" s="2" t="s">
        <v>72</v>
      </c>
      <c r="U2752" s="2" t="s">
        <v>72</v>
      </c>
      <c r="V2752" s="2" t="s">
        <v>72</v>
      </c>
      <c r="W2752" s="3" t="s">
        <v>73</v>
      </c>
      <c r="X2752" s="18" t="s">
        <v>4785</v>
      </c>
      <c r="Y2752" s="18" t="s">
        <v>73</v>
      </c>
      <c r="Z2752" s="18" t="s">
        <v>73</v>
      </c>
      <c r="AA2752" s="18" t="s">
        <v>73</v>
      </c>
      <c r="AB2752" s="18" t="s">
        <v>73</v>
      </c>
      <c r="AC2752" s="18" t="s">
        <v>73</v>
      </c>
      <c r="AD2752" s="18" t="s">
        <v>73</v>
      </c>
      <c r="AE2752" s="18" t="s">
        <v>73</v>
      </c>
      <c r="AF2752" s="18" t="s">
        <v>73</v>
      </c>
      <c r="AG2752" s="18" t="s">
        <v>73</v>
      </c>
      <c r="AH2752" s="18" t="s">
        <v>73</v>
      </c>
      <c r="AI2752" s="18" t="s">
        <v>73</v>
      </c>
      <c r="AJ2752" s="18" t="s">
        <v>73</v>
      </c>
      <c r="AK2752" s="18" t="s">
        <v>73</v>
      </c>
      <c r="AL2752" s="18" t="s">
        <v>73</v>
      </c>
      <c r="AM2752" s="18" t="s">
        <v>73</v>
      </c>
      <c r="AN2752" s="18" t="s">
        <v>73</v>
      </c>
      <c r="AO2752" s="18" t="s">
        <v>73</v>
      </c>
      <c r="AP2752" s="18" t="s">
        <v>73</v>
      </c>
      <c r="AQ2752" s="5" t="s">
        <v>72</v>
      </c>
      <c r="AR2752" s="5" t="s">
        <v>73</v>
      </c>
      <c r="AS2752" s="5" t="s">
        <v>73</v>
      </c>
      <c r="AT2752" s="5" t="s">
        <v>73</v>
      </c>
      <c r="AU2752" s="5" t="s">
        <v>73</v>
      </c>
      <c r="AV2752" s="5" t="s">
        <v>73</v>
      </c>
      <c r="AW2752" s="5" t="s">
        <v>73</v>
      </c>
      <c r="AX2752" s="5" t="s">
        <v>73</v>
      </c>
      <c r="AY2752" s="5" t="s">
        <v>73</v>
      </c>
      <c r="AZ2752" s="5" t="s">
        <v>73</v>
      </c>
      <c r="BA2752" s="5" t="s">
        <v>73</v>
      </c>
      <c r="BB2752" s="46" t="s">
        <v>72</v>
      </c>
      <c r="BC2752" s="63" t="str">
        <f>IF(Flats_Data_en_csv_otra_vez_NO_ELIMINAR[[#This Row],[AC]]="0","0","1")</f>
        <v>0</v>
      </c>
      <c r="BD2752" s="63" t="s">
        <v>72</v>
      </c>
      <c r="BE2752" s="63" t="s">
        <v>72</v>
      </c>
      <c r="BF2752" s="1" t="s">
        <v>72</v>
      </c>
      <c r="BG2752" s="1" t="s">
        <v>72</v>
      </c>
      <c r="BH2752" s="1" t="s">
        <v>72</v>
      </c>
      <c r="BI2752" s="1" t="s">
        <v>72</v>
      </c>
      <c r="BJ2752" s="1" t="s">
        <v>72</v>
      </c>
      <c r="BK2752" s="46" t="s">
        <v>72</v>
      </c>
      <c r="BL2752" s="63" t="str">
        <f>IF(Flats_Data_en_csv_otra_vez_NO_ELIMINAR[[#This Row],[TV]]="0","0","1")</f>
        <v>0</v>
      </c>
      <c r="BM2752" s="1" t="s">
        <v>72</v>
      </c>
      <c r="BN2752" s="46" t="s">
        <v>72</v>
      </c>
      <c r="BO2752" s="63" t="str">
        <f>IF(Flats_Data_en_csv_otra_vez_NO_ELIMINAR[[#This Row],[Geyser]]="0","0","1")</f>
        <v>0</v>
      </c>
      <c r="BP2752" s="1" t="s">
        <v>72</v>
      </c>
      <c r="BQ2752" s="1" t="s">
        <v>72</v>
      </c>
      <c r="BR2752" s="1" t="s">
        <v>72</v>
      </c>
      <c r="BS2752" s="1" t="s">
        <v>72</v>
      </c>
      <c r="BT2752" s="1" t="s">
        <v>72</v>
      </c>
      <c r="BU2752" s="1" t="s">
        <v>72</v>
      </c>
      <c r="BV2752" s="1" t="s">
        <v>72</v>
      </c>
      <c r="BW2752" s="1" t="s">
        <v>72</v>
      </c>
      <c r="BX2752" s="5" t="s">
        <v>72</v>
      </c>
      <c r="BY2752" s="5" t="str">
        <f t="shared" si="256"/>
        <v>Sin amueblar</v>
      </c>
      <c r="BZ2752" s="47" t="s">
        <v>4786</v>
      </c>
      <c r="CA2752" s="150" t="e">
        <f t="shared" si="257"/>
        <v>#VALUE!</v>
      </c>
      <c r="CB2752" s="4" t="e">
        <f>IF(Flats_Data_en_csv_otra_vez_NO_ELIMINAR[[#This Row],[comporbación área_carpet area]]=Flats_Data_en_csv_otra_vez_NO_ELIMINAR[[#This Row],[Carpet_Area]],"si","no")</f>
        <v>#VALUE!</v>
      </c>
      <c r="CC2752" s="3">
        <v>549.16999999999996</v>
      </c>
    </row>
    <row r="2753" spans="1:81" x14ac:dyDescent="0.45">
      <c r="A2753" s="4" t="s">
        <v>791</v>
      </c>
      <c r="B2753" s="2">
        <v>94</v>
      </c>
      <c r="C2753" s="3">
        <f t="shared" si="252"/>
        <v>9400000</v>
      </c>
      <c r="D2753" s="3">
        <f t="shared" si="253"/>
        <v>0.14008999999999999</v>
      </c>
      <c r="E2753" s="3">
        <v>14009</v>
      </c>
      <c r="F2753" s="3" t="str">
        <f t="shared" si="254"/>
        <v>todo bien</v>
      </c>
      <c r="G2753" s="3" t="str">
        <f t="shared" si="255"/>
        <v>Medio-bajo</v>
      </c>
      <c r="H2753" s="6" t="s">
        <v>923</v>
      </c>
      <c r="I2753" s="6" t="s">
        <v>921</v>
      </c>
      <c r="J2753" s="6" t="s">
        <v>921</v>
      </c>
      <c r="K2753" s="6" t="s">
        <v>921</v>
      </c>
      <c r="L2753" s="4" t="s">
        <v>124</v>
      </c>
      <c r="M2753" s="4">
        <v>0</v>
      </c>
      <c r="N2753" s="4" t="s">
        <v>91</v>
      </c>
      <c r="O2753" s="4" t="s">
        <v>75</v>
      </c>
      <c r="P2753" s="4" t="s">
        <v>227</v>
      </c>
      <c r="Q2753" s="61" t="s">
        <v>954</v>
      </c>
      <c r="R2753" s="61" t="str">
        <f>IF(Flats_Data_en_csv_otra_vez_NO_ELIMINAR[[#This Row],[floorNum]]&gt;Flats_Data_en_csv_otra_vez_NO_ELIMINAR[[#This Row],[Total Floors]],"todo mal", "todo bien")</f>
        <v>todo bien</v>
      </c>
      <c r="S2753" s="2" t="s">
        <v>72</v>
      </c>
      <c r="T2753" s="2" t="s">
        <v>72</v>
      </c>
      <c r="U2753" s="2" t="s">
        <v>72</v>
      </c>
      <c r="V2753" s="2" t="s">
        <v>72</v>
      </c>
      <c r="W2753" s="3" t="s">
        <v>4787</v>
      </c>
      <c r="X2753" s="5" t="s">
        <v>73</v>
      </c>
      <c r="Y2753" s="5" t="s">
        <v>73</v>
      </c>
      <c r="Z2753" s="5" t="s">
        <v>73</v>
      </c>
      <c r="AA2753" s="5" t="s">
        <v>73</v>
      </c>
      <c r="AB2753" s="5" t="s">
        <v>73</v>
      </c>
      <c r="AC2753" s="5" t="s">
        <v>73</v>
      </c>
      <c r="AD2753" s="5" t="s">
        <v>73</v>
      </c>
      <c r="AE2753" s="5" t="s">
        <v>73</v>
      </c>
      <c r="AF2753" s="5" t="s">
        <v>73</v>
      </c>
      <c r="AG2753" s="5" t="s">
        <v>73</v>
      </c>
      <c r="AH2753" s="5" t="s">
        <v>73</v>
      </c>
      <c r="AI2753" s="5" t="s">
        <v>73</v>
      </c>
      <c r="AJ2753" s="5" t="s">
        <v>73</v>
      </c>
      <c r="AK2753" s="5" t="s">
        <v>73</v>
      </c>
      <c r="AL2753" s="5" t="s">
        <v>73</v>
      </c>
      <c r="AM2753" s="5" t="s">
        <v>73</v>
      </c>
      <c r="AN2753" s="5" t="s">
        <v>73</v>
      </c>
      <c r="AO2753" s="5" t="s">
        <v>73</v>
      </c>
      <c r="AP2753" s="5" t="s">
        <v>73</v>
      </c>
      <c r="AQ2753" s="5" t="s">
        <v>72</v>
      </c>
      <c r="AR2753" s="5" t="s">
        <v>924</v>
      </c>
      <c r="AS2753" s="5" t="s">
        <v>924</v>
      </c>
      <c r="AT2753" s="5" t="s">
        <v>924</v>
      </c>
      <c r="AU2753" s="5" t="s">
        <v>924</v>
      </c>
      <c r="AV2753" s="5" t="s">
        <v>923</v>
      </c>
      <c r="AW2753" s="5" t="s">
        <v>923</v>
      </c>
      <c r="AX2753" s="5" t="s">
        <v>924</v>
      </c>
      <c r="AY2753" s="5" t="s">
        <v>924</v>
      </c>
      <c r="AZ2753" s="5" t="s">
        <v>924</v>
      </c>
      <c r="BA2753" s="5" t="s">
        <v>924</v>
      </c>
      <c r="BB2753" s="46" t="s">
        <v>72</v>
      </c>
      <c r="BC2753" s="63" t="str">
        <f>IF(Flats_Data_en_csv_otra_vez_NO_ELIMINAR[[#This Row],[AC]]="0","0","1")</f>
        <v>0</v>
      </c>
      <c r="BD2753" s="63" t="s">
        <v>72</v>
      </c>
      <c r="BE2753" s="63" t="s">
        <v>72</v>
      </c>
      <c r="BF2753" s="1" t="s">
        <v>72</v>
      </c>
      <c r="BG2753" s="1" t="s">
        <v>72</v>
      </c>
      <c r="BH2753" s="1" t="s">
        <v>72</v>
      </c>
      <c r="BI2753" s="1" t="s">
        <v>72</v>
      </c>
      <c r="BJ2753" s="1" t="s">
        <v>72</v>
      </c>
      <c r="BK2753" s="46" t="s">
        <v>72</v>
      </c>
      <c r="BL2753" s="63" t="str">
        <f>IF(Flats_Data_en_csv_otra_vez_NO_ELIMINAR[[#This Row],[TV]]="0","0","1")</f>
        <v>0</v>
      </c>
      <c r="BM2753" s="1" t="s">
        <v>72</v>
      </c>
      <c r="BN2753" s="46" t="s">
        <v>72</v>
      </c>
      <c r="BO2753" s="63" t="str">
        <f>IF(Flats_Data_en_csv_otra_vez_NO_ELIMINAR[[#This Row],[Geyser]]="0","0","1")</f>
        <v>0</v>
      </c>
      <c r="BP2753" s="1" t="s">
        <v>72</v>
      </c>
      <c r="BQ2753" s="1" t="s">
        <v>72</v>
      </c>
      <c r="BR2753" s="1" t="s">
        <v>72</v>
      </c>
      <c r="BS2753" s="1" t="s">
        <v>72</v>
      </c>
      <c r="BT2753" s="1" t="s">
        <v>72</v>
      </c>
      <c r="BU2753" s="1" t="s">
        <v>72</v>
      </c>
      <c r="BV2753" s="1" t="s">
        <v>72</v>
      </c>
      <c r="BW2753" s="1" t="s">
        <v>72</v>
      </c>
      <c r="BX2753" s="5" t="s">
        <v>72</v>
      </c>
      <c r="BY2753" s="5" t="str">
        <f t="shared" si="256"/>
        <v>Sin amueblar</v>
      </c>
      <c r="BZ2753" s="47" t="s">
        <v>4788</v>
      </c>
      <c r="CA2753" s="150" t="e">
        <f t="shared" si="257"/>
        <v>#VALUE!</v>
      </c>
      <c r="CB2753" s="4" t="e">
        <f>IF(Flats_Data_en_csv_otra_vez_NO_ELIMINAR[[#This Row],[comporbación área_carpet area]]=Flats_Data_en_csv_otra_vez_NO_ELIMINAR[[#This Row],[Carpet_Area]],"si","no")</f>
        <v>#VALUE!</v>
      </c>
      <c r="CC2753" s="3">
        <v>1725</v>
      </c>
    </row>
    <row r="2754" spans="1:81" x14ac:dyDescent="0.45">
      <c r="A2754" s="4" t="s">
        <v>113</v>
      </c>
      <c r="B2754" s="2">
        <v>70</v>
      </c>
      <c r="C2754" s="3">
        <f t="shared" ref="C2754:C2817" si="258">B2754*100000</f>
        <v>7000000</v>
      </c>
      <c r="D2754" s="3">
        <f t="shared" ref="D2754:D2817" si="259">E2754/100000</f>
        <v>5.3249999999999999E-2</v>
      </c>
      <c r="E2754" s="3">
        <v>5325</v>
      </c>
      <c r="F2754" s="3" t="str">
        <f t="shared" ref="F2754:F2817" si="260">IF(E2754&gt;C2754,"todo mal","todo bien")</f>
        <v>todo bien</v>
      </c>
      <c r="G2754" s="3" t="str">
        <f t="shared" ref="G2754:G2817" si="261">IF(B2754&lt;50,"Económico/bajo",
   IF(B2754&lt;=100,"Medio-bajo",
   IF(B2754&lt;=150,"Medio",
   IF(B2754&lt;=250,"Medio-alto",
   IF(B2754&lt;=400,"Alto",
   IF(B2754&lt;=600,"Lujo",
   "Ultra-lujo"))))))</f>
        <v>Medio-bajo</v>
      </c>
      <c r="H2754" s="6" t="s">
        <v>921</v>
      </c>
      <c r="I2754" s="6" t="s">
        <v>921</v>
      </c>
      <c r="J2754" s="6" t="s">
        <v>920</v>
      </c>
      <c r="K2754" s="6" t="s">
        <v>1051</v>
      </c>
      <c r="L2754" s="4" t="s">
        <v>124</v>
      </c>
      <c r="M2754" s="4">
        <v>0</v>
      </c>
      <c r="N2754" s="4" t="s">
        <v>82</v>
      </c>
      <c r="O2754" s="4" t="s">
        <v>70</v>
      </c>
      <c r="P2754" s="4" t="s">
        <v>114</v>
      </c>
      <c r="Q2754" s="61" t="s">
        <v>979</v>
      </c>
      <c r="R2754" s="61" t="str">
        <f>IF(Flats_Data_en_csv_otra_vez_NO_ELIMINAR[[#This Row],[floorNum]]&gt;Flats_Data_en_csv_otra_vez_NO_ELIMINAR[[#This Row],[Total Floors]],"todo mal", "todo bien")</f>
        <v>todo mal</v>
      </c>
      <c r="S2754" s="2" t="s">
        <v>72</v>
      </c>
      <c r="T2754" s="2" t="s">
        <v>75</v>
      </c>
      <c r="U2754" s="2" t="s">
        <v>72</v>
      </c>
      <c r="V2754" s="2" t="s">
        <v>72</v>
      </c>
      <c r="W2754" s="3" t="s">
        <v>73</v>
      </c>
      <c r="X2754" s="18" t="s">
        <v>972</v>
      </c>
      <c r="Y2754" s="18" t="s">
        <v>3209</v>
      </c>
      <c r="Z2754" s="5" t="s">
        <v>73</v>
      </c>
      <c r="AA2754" s="5" t="s">
        <v>73</v>
      </c>
      <c r="AB2754" s="5" t="s">
        <v>73</v>
      </c>
      <c r="AC2754" s="5" t="s">
        <v>73</v>
      </c>
      <c r="AD2754" s="5" t="s">
        <v>73</v>
      </c>
      <c r="AE2754" s="5" t="s">
        <v>73</v>
      </c>
      <c r="AF2754" s="5" t="s">
        <v>73</v>
      </c>
      <c r="AG2754" s="5" t="s">
        <v>73</v>
      </c>
      <c r="AH2754" s="5" t="s">
        <v>73</v>
      </c>
      <c r="AI2754" s="5" t="s">
        <v>73</v>
      </c>
      <c r="AJ2754" s="5" t="s">
        <v>73</v>
      </c>
      <c r="AK2754" s="5" t="s">
        <v>73</v>
      </c>
      <c r="AL2754" s="5" t="s">
        <v>73</v>
      </c>
      <c r="AM2754" s="5" t="s">
        <v>73</v>
      </c>
      <c r="AN2754" s="5" t="s">
        <v>73</v>
      </c>
      <c r="AO2754" s="5" t="s">
        <v>73</v>
      </c>
      <c r="AP2754" s="5" t="s">
        <v>73</v>
      </c>
      <c r="AQ2754" s="5" t="s">
        <v>72</v>
      </c>
      <c r="AR2754" s="5" t="s">
        <v>923</v>
      </c>
      <c r="AS2754" s="5" t="s">
        <v>923</v>
      </c>
      <c r="AT2754" s="5" t="s">
        <v>924</v>
      </c>
      <c r="AU2754" s="5" t="s">
        <v>924</v>
      </c>
      <c r="AV2754" s="5" t="s">
        <v>924</v>
      </c>
      <c r="AW2754" s="5" t="s">
        <v>923</v>
      </c>
      <c r="AX2754" s="5" t="s">
        <v>923</v>
      </c>
      <c r="AY2754" s="5" t="s">
        <v>924</v>
      </c>
      <c r="AZ2754" s="5" t="s">
        <v>923</v>
      </c>
      <c r="BA2754" s="5" t="s">
        <v>924</v>
      </c>
      <c r="BB2754" s="46" t="s">
        <v>72</v>
      </c>
      <c r="BC2754" s="63" t="str">
        <f>IF(Flats_Data_en_csv_otra_vez_NO_ELIMINAR[[#This Row],[AC]]="0","0","1")</f>
        <v>0</v>
      </c>
      <c r="BD2754" s="63" t="s">
        <v>72</v>
      </c>
      <c r="BE2754" s="63" t="s">
        <v>72</v>
      </c>
      <c r="BF2754" s="1" t="s">
        <v>72</v>
      </c>
      <c r="BG2754" s="1" t="s">
        <v>72</v>
      </c>
      <c r="BH2754" s="1" t="s">
        <v>72</v>
      </c>
      <c r="BI2754" s="1" t="s">
        <v>72</v>
      </c>
      <c r="BJ2754" s="1" t="s">
        <v>72</v>
      </c>
      <c r="BK2754" s="46" t="s">
        <v>72</v>
      </c>
      <c r="BL2754" s="63" t="str">
        <f>IF(Flats_Data_en_csv_otra_vez_NO_ELIMINAR[[#This Row],[TV]]="0","0","1")</f>
        <v>0</v>
      </c>
      <c r="BM2754" s="1" t="s">
        <v>72</v>
      </c>
      <c r="BN2754" s="46" t="s">
        <v>72</v>
      </c>
      <c r="BO2754" s="63" t="str">
        <f>IF(Flats_Data_en_csv_otra_vez_NO_ELIMINAR[[#This Row],[Geyser]]="0","0","1")</f>
        <v>0</v>
      </c>
      <c r="BP2754" s="1" t="s">
        <v>72</v>
      </c>
      <c r="BQ2754" s="1" t="s">
        <v>72</v>
      </c>
      <c r="BR2754" s="1" t="s">
        <v>72</v>
      </c>
      <c r="BS2754" s="1" t="s">
        <v>72</v>
      </c>
      <c r="BT2754" s="1" t="s">
        <v>72</v>
      </c>
      <c r="BU2754" s="1" t="s">
        <v>72</v>
      </c>
      <c r="BV2754" s="1" t="s">
        <v>72</v>
      </c>
      <c r="BW2754" s="1" t="s">
        <v>72</v>
      </c>
      <c r="BX2754" s="5" t="s">
        <v>72</v>
      </c>
      <c r="BY2754" s="5" t="str">
        <f t="shared" ref="BY2754:BY2817" si="262">IF(BX2754="0","Sin amueblar",IF(BX2754="1","Semi-Amueblado","Amueblado"))</f>
        <v>Sin amueblar</v>
      </c>
      <c r="BZ2754" s="47" t="s">
        <v>4789</v>
      </c>
      <c r="CA2754" s="150" t="e">
        <f t="shared" ref="CA2754:CA2817" si="263">BZ2754*100000</f>
        <v>#VALUE!</v>
      </c>
      <c r="CB2754" s="4" t="e">
        <f>IF(Flats_Data_en_csv_otra_vez_NO_ELIMINAR[[#This Row],[comporbación área_carpet area]]=Flats_Data_en_csv_otra_vez_NO_ELIMINAR[[#This Row],[Carpet_Area]],"si","no")</f>
        <v>#VALUE!</v>
      </c>
      <c r="CC2754" s="3">
        <v>750</v>
      </c>
    </row>
    <row r="2755" spans="1:81" x14ac:dyDescent="0.45">
      <c r="A2755" s="4" t="s">
        <v>850</v>
      </c>
      <c r="B2755" s="2">
        <v>95</v>
      </c>
      <c r="C2755" s="3">
        <f t="shared" si="258"/>
        <v>9500000</v>
      </c>
      <c r="D2755" s="3">
        <f t="shared" si="259"/>
        <v>5.2200000000000003E-2</v>
      </c>
      <c r="E2755" s="3">
        <v>5220</v>
      </c>
      <c r="F2755" s="3" t="str">
        <f t="shared" si="260"/>
        <v>todo bien</v>
      </c>
      <c r="G2755" s="3" t="str">
        <f t="shared" si="261"/>
        <v>Medio-bajo</v>
      </c>
      <c r="H2755" s="6" t="s">
        <v>920</v>
      </c>
      <c r="I2755" s="6" t="s">
        <v>923</v>
      </c>
      <c r="J2755" s="6" t="s">
        <v>924</v>
      </c>
      <c r="K2755" s="6" t="s">
        <v>924</v>
      </c>
      <c r="L2755" s="4" t="s">
        <v>73</v>
      </c>
      <c r="M2755" s="4" t="s">
        <v>1711</v>
      </c>
      <c r="N2755" s="4" t="s">
        <v>91</v>
      </c>
      <c r="O2755" s="4" t="s">
        <v>80</v>
      </c>
      <c r="P2755" s="4" t="s">
        <v>146</v>
      </c>
      <c r="Q2755" s="61" t="s">
        <v>923</v>
      </c>
      <c r="R2755" s="61" t="str">
        <f>IF(Flats_Data_en_csv_otra_vez_NO_ELIMINAR[[#This Row],[floorNum]]&gt;Flats_Data_en_csv_otra_vez_NO_ELIMINAR[[#This Row],[Total Floors]],"todo mal", "todo bien")</f>
        <v>todo bien</v>
      </c>
      <c r="S2755" s="2" t="s">
        <v>72</v>
      </c>
      <c r="T2755" s="2" t="s">
        <v>72</v>
      </c>
      <c r="U2755" s="2" t="s">
        <v>72</v>
      </c>
      <c r="V2755" s="2" t="s">
        <v>72</v>
      </c>
      <c r="W2755" s="3" t="s">
        <v>73</v>
      </c>
      <c r="X2755" s="18" t="s">
        <v>4461</v>
      </c>
      <c r="Y2755" s="18" t="s">
        <v>73</v>
      </c>
      <c r="Z2755" s="5" t="s">
        <v>73</v>
      </c>
      <c r="AA2755" s="5" t="s">
        <v>73</v>
      </c>
      <c r="AB2755" s="5" t="s">
        <v>73</v>
      </c>
      <c r="AC2755" s="5" t="s">
        <v>73</v>
      </c>
      <c r="AD2755" s="5" t="s">
        <v>73</v>
      </c>
      <c r="AE2755" s="5" t="s">
        <v>73</v>
      </c>
      <c r="AF2755" s="5" t="s">
        <v>73</v>
      </c>
      <c r="AG2755" s="5" t="s">
        <v>73</v>
      </c>
      <c r="AH2755" s="5" t="s">
        <v>73</v>
      </c>
      <c r="AI2755" s="5" t="s">
        <v>73</v>
      </c>
      <c r="AJ2755" s="5" t="s">
        <v>73</v>
      </c>
      <c r="AK2755" s="5" t="s">
        <v>73</v>
      </c>
      <c r="AL2755" s="5" t="s">
        <v>73</v>
      </c>
      <c r="AM2755" s="5" t="s">
        <v>73</v>
      </c>
      <c r="AN2755" s="5" t="s">
        <v>73</v>
      </c>
      <c r="AO2755" s="5" t="s">
        <v>73</v>
      </c>
      <c r="AP2755" s="5" t="s">
        <v>73</v>
      </c>
      <c r="AQ2755" s="5" t="s">
        <v>72</v>
      </c>
      <c r="AR2755" s="5" t="s">
        <v>73</v>
      </c>
      <c r="AS2755" s="5" t="s">
        <v>73</v>
      </c>
      <c r="AT2755" s="5" t="s">
        <v>73</v>
      </c>
      <c r="AU2755" s="5" t="s">
        <v>73</v>
      </c>
      <c r="AV2755" s="5" t="s">
        <v>73</v>
      </c>
      <c r="AW2755" s="5" t="s">
        <v>73</v>
      </c>
      <c r="AX2755" s="5" t="s">
        <v>73</v>
      </c>
      <c r="AY2755" s="5" t="s">
        <v>73</v>
      </c>
      <c r="AZ2755" s="5" t="s">
        <v>73</v>
      </c>
      <c r="BA2755" s="5" t="s">
        <v>73</v>
      </c>
      <c r="BB2755" s="46" t="s">
        <v>72</v>
      </c>
      <c r="BC2755" s="63" t="str">
        <f>IF(Flats_Data_en_csv_otra_vez_NO_ELIMINAR[[#This Row],[AC]]="0","0","1")</f>
        <v>0</v>
      </c>
      <c r="BD2755" s="63" t="s">
        <v>72</v>
      </c>
      <c r="BE2755" s="63" t="s">
        <v>75</v>
      </c>
      <c r="BF2755" s="1" t="s">
        <v>72</v>
      </c>
      <c r="BG2755" s="1" t="s">
        <v>72</v>
      </c>
      <c r="BH2755" s="1" t="s">
        <v>72</v>
      </c>
      <c r="BI2755" s="1" t="s">
        <v>72</v>
      </c>
      <c r="BJ2755" s="1" t="s">
        <v>72</v>
      </c>
      <c r="BK2755" s="46" t="s">
        <v>72</v>
      </c>
      <c r="BL2755" s="63" t="str">
        <f>IF(Flats_Data_en_csv_otra_vez_NO_ELIMINAR[[#This Row],[TV]]="0","0","1")</f>
        <v>0</v>
      </c>
      <c r="BM2755" s="1" t="s">
        <v>72</v>
      </c>
      <c r="BN2755" s="46" t="s">
        <v>72</v>
      </c>
      <c r="BO2755" s="63" t="str">
        <f>IF(Flats_Data_en_csv_otra_vez_NO_ELIMINAR[[#This Row],[Geyser]]="0","0","1")</f>
        <v>0</v>
      </c>
      <c r="BP2755" s="1" t="s">
        <v>72</v>
      </c>
      <c r="BQ2755" s="1" t="s">
        <v>72</v>
      </c>
      <c r="BR2755" s="1" t="s">
        <v>72</v>
      </c>
      <c r="BS2755" s="1" t="s">
        <v>72</v>
      </c>
      <c r="BT2755" s="1" t="s">
        <v>72</v>
      </c>
      <c r="BU2755" s="1" t="s">
        <v>72</v>
      </c>
      <c r="BV2755" s="1" t="s">
        <v>72</v>
      </c>
      <c r="BW2755" s="1" t="s">
        <v>72</v>
      </c>
      <c r="BX2755" s="5" t="s">
        <v>72</v>
      </c>
      <c r="BY2755" s="5" t="str">
        <f t="shared" si="262"/>
        <v>Sin amueblar</v>
      </c>
      <c r="BZ2755" s="47" t="s">
        <v>4790</v>
      </c>
      <c r="CA2755" s="150" t="e">
        <f t="shared" si="263"/>
        <v>#VALUE!</v>
      </c>
      <c r="CB2755" s="4" t="e">
        <f>IF(Flats_Data_en_csv_otra_vez_NO_ELIMINAR[[#This Row],[comporbación área_carpet area]]=Flats_Data_en_csv_otra_vez_NO_ELIMINAR[[#This Row],[Carpet_Area]],"si","no")</f>
        <v>#VALUE!</v>
      </c>
      <c r="CC2755" s="3">
        <v>1800</v>
      </c>
    </row>
    <row r="2756" spans="1:81" x14ac:dyDescent="0.45">
      <c r="A2756" s="4" t="s">
        <v>283</v>
      </c>
      <c r="B2756" s="2">
        <v>70</v>
      </c>
      <c r="C2756" s="3">
        <f t="shared" si="258"/>
        <v>7000000</v>
      </c>
      <c r="D2756" s="3">
        <f t="shared" si="259"/>
        <v>5.7189999999999998E-2</v>
      </c>
      <c r="E2756" s="3">
        <v>5719</v>
      </c>
      <c r="F2756" s="3" t="str">
        <f t="shared" si="260"/>
        <v>todo bien</v>
      </c>
      <c r="G2756" s="3" t="str">
        <f t="shared" si="261"/>
        <v>Medio-bajo</v>
      </c>
      <c r="H2756" s="6" t="s">
        <v>921</v>
      </c>
      <c r="I2756" s="6" t="s">
        <v>921</v>
      </c>
      <c r="J2756" s="6" t="s">
        <v>921</v>
      </c>
      <c r="K2756" s="6" t="s">
        <v>944</v>
      </c>
      <c r="L2756" s="4" t="s">
        <v>73</v>
      </c>
      <c r="M2756" s="4" t="s">
        <v>1711</v>
      </c>
      <c r="N2756" s="4" t="s">
        <v>91</v>
      </c>
      <c r="O2756" s="4" t="s">
        <v>70</v>
      </c>
      <c r="P2756" s="4" t="s">
        <v>102</v>
      </c>
      <c r="Q2756" s="61" t="s">
        <v>966</v>
      </c>
      <c r="R2756" s="61" t="str">
        <f>IF(Flats_Data_en_csv_otra_vez_NO_ELIMINAR[[#This Row],[floorNum]]&gt;Flats_Data_en_csv_otra_vez_NO_ELIMINAR[[#This Row],[Total Floors]],"todo mal", "todo bien")</f>
        <v>todo mal</v>
      </c>
      <c r="S2756" s="2" t="s">
        <v>72</v>
      </c>
      <c r="T2756" s="2" t="s">
        <v>72</v>
      </c>
      <c r="U2756" s="2" t="s">
        <v>72</v>
      </c>
      <c r="V2756" s="2" t="s">
        <v>72</v>
      </c>
      <c r="W2756" s="3" t="s">
        <v>73</v>
      </c>
      <c r="X2756" s="5" t="s">
        <v>3770</v>
      </c>
      <c r="Y2756" s="5" t="s">
        <v>73</v>
      </c>
      <c r="Z2756" s="5" t="s">
        <v>73</v>
      </c>
      <c r="AA2756" s="5" t="s">
        <v>73</v>
      </c>
      <c r="AB2756" s="5" t="s">
        <v>73</v>
      </c>
      <c r="AC2756" s="5" t="s">
        <v>73</v>
      </c>
      <c r="AD2756" s="5" t="s">
        <v>73</v>
      </c>
      <c r="AE2756" s="5" t="s">
        <v>73</v>
      </c>
      <c r="AF2756" s="5" t="s">
        <v>73</v>
      </c>
      <c r="AG2756" s="5" t="s">
        <v>73</v>
      </c>
      <c r="AH2756" s="5" t="s">
        <v>73</v>
      </c>
      <c r="AI2756" s="5" t="s">
        <v>73</v>
      </c>
      <c r="AJ2756" s="5" t="s">
        <v>73</v>
      </c>
      <c r="AK2756" s="5" t="s">
        <v>73</v>
      </c>
      <c r="AL2756" s="5" t="s">
        <v>73</v>
      </c>
      <c r="AM2756" s="5" t="s">
        <v>73</v>
      </c>
      <c r="AN2756" s="5" t="s">
        <v>73</v>
      </c>
      <c r="AO2756" s="5" t="s">
        <v>73</v>
      </c>
      <c r="AP2756" s="5" t="s">
        <v>73</v>
      </c>
      <c r="AQ2756" s="5" t="s">
        <v>72</v>
      </c>
      <c r="AR2756" s="5" t="s">
        <v>924</v>
      </c>
      <c r="AS2756" s="5" t="s">
        <v>924</v>
      </c>
      <c r="AT2756" s="5" t="s">
        <v>924</v>
      </c>
      <c r="AU2756" s="5" t="s">
        <v>924</v>
      </c>
      <c r="AV2756" s="5" t="s">
        <v>923</v>
      </c>
      <c r="AW2756" s="5" t="s">
        <v>924</v>
      </c>
      <c r="AX2756" s="5" t="s">
        <v>924</v>
      </c>
      <c r="AY2756" s="5" t="s">
        <v>923</v>
      </c>
      <c r="AZ2756" s="5" t="s">
        <v>924</v>
      </c>
      <c r="BA2756" s="5" t="s">
        <v>924</v>
      </c>
      <c r="BB2756" s="46" t="s">
        <v>72</v>
      </c>
      <c r="BC2756" s="63" t="str">
        <f>IF(Flats_Data_en_csv_otra_vez_NO_ELIMINAR[[#This Row],[AC]]="0","0","1")</f>
        <v>0</v>
      </c>
      <c r="BD2756" s="63" t="s">
        <v>72</v>
      </c>
      <c r="BE2756" s="63" t="s">
        <v>75</v>
      </c>
      <c r="BF2756" s="1" t="s">
        <v>72</v>
      </c>
      <c r="BG2756" s="1" t="s">
        <v>72</v>
      </c>
      <c r="BH2756" s="1" t="s">
        <v>72</v>
      </c>
      <c r="BI2756" s="1" t="s">
        <v>72</v>
      </c>
      <c r="BJ2756" s="1" t="s">
        <v>72</v>
      </c>
      <c r="BK2756" s="46" t="s">
        <v>72</v>
      </c>
      <c r="BL2756" s="63" t="str">
        <f>IF(Flats_Data_en_csv_otra_vez_NO_ELIMINAR[[#This Row],[TV]]="0","0","1")</f>
        <v>0</v>
      </c>
      <c r="BM2756" s="1" t="s">
        <v>72</v>
      </c>
      <c r="BN2756" s="46" t="s">
        <v>72</v>
      </c>
      <c r="BO2756" s="63" t="str">
        <f>IF(Flats_Data_en_csv_otra_vez_NO_ELIMINAR[[#This Row],[Geyser]]="0","0","1")</f>
        <v>0</v>
      </c>
      <c r="BP2756" s="1" t="s">
        <v>72</v>
      </c>
      <c r="BQ2756" s="1" t="s">
        <v>72</v>
      </c>
      <c r="BR2756" s="1" t="s">
        <v>72</v>
      </c>
      <c r="BS2756" s="1" t="s">
        <v>72</v>
      </c>
      <c r="BT2756" s="1" t="s">
        <v>72</v>
      </c>
      <c r="BU2756" s="1" t="s">
        <v>72</v>
      </c>
      <c r="BV2756" s="1" t="s">
        <v>72</v>
      </c>
      <c r="BW2756" s="1" t="s">
        <v>72</v>
      </c>
      <c r="BX2756" s="5" t="s">
        <v>72</v>
      </c>
      <c r="BY2756" s="5" t="str">
        <f t="shared" si="262"/>
        <v>Sin amueblar</v>
      </c>
      <c r="BZ2756" s="47" t="s">
        <v>4791</v>
      </c>
      <c r="CA2756" s="150" t="e">
        <f t="shared" si="263"/>
        <v>#VALUE!</v>
      </c>
      <c r="CB2756" s="4" t="e">
        <f>IF(Flats_Data_en_csv_otra_vez_NO_ELIMINAR[[#This Row],[comporbación área_carpet area]]=Flats_Data_en_csv_otra_vez_NO_ELIMINAR[[#This Row],[Carpet_Area]],"si","no")</f>
        <v>#VALUE!</v>
      </c>
      <c r="CC2756" s="3">
        <v>467</v>
      </c>
    </row>
    <row r="2757" spans="1:81" x14ac:dyDescent="0.45">
      <c r="A2757" s="4" t="s">
        <v>851</v>
      </c>
      <c r="B2757" s="2">
        <v>120</v>
      </c>
      <c r="C2757" s="3">
        <f t="shared" si="258"/>
        <v>12000000</v>
      </c>
      <c r="D2757" s="3">
        <f t="shared" si="259"/>
        <v>6.1850000000000002E-2</v>
      </c>
      <c r="E2757" s="3">
        <v>6185</v>
      </c>
      <c r="F2757" s="3" t="str">
        <f t="shared" si="260"/>
        <v>todo bien</v>
      </c>
      <c r="G2757" s="3" t="str">
        <f t="shared" si="261"/>
        <v>Medio</v>
      </c>
      <c r="H2757" s="6" t="s">
        <v>920</v>
      </c>
      <c r="I2757" s="6" t="s">
        <v>920</v>
      </c>
      <c r="J2757" s="6" t="s">
        <v>920</v>
      </c>
      <c r="K2757" s="6" t="s">
        <v>919</v>
      </c>
      <c r="L2757" s="153" t="s">
        <v>73</v>
      </c>
      <c r="M2757" s="153" t="s">
        <v>1711</v>
      </c>
      <c r="N2757" s="4" t="s">
        <v>86</v>
      </c>
      <c r="O2757" s="4" t="s">
        <v>80</v>
      </c>
      <c r="P2757" s="4" t="s">
        <v>94</v>
      </c>
      <c r="Q2757" s="61" t="s">
        <v>961</v>
      </c>
      <c r="R2757" s="61" t="str">
        <f>IF(Flats_Data_en_csv_otra_vez_NO_ELIMINAR[[#This Row],[floorNum]]&gt;Flats_Data_en_csv_otra_vez_NO_ELIMINAR[[#This Row],[Total Floors]],"todo mal", "todo bien")</f>
        <v>todo mal</v>
      </c>
      <c r="S2757" s="2" t="s">
        <v>75</v>
      </c>
      <c r="T2757" s="2" t="s">
        <v>72</v>
      </c>
      <c r="U2757" s="2" t="s">
        <v>72</v>
      </c>
      <c r="V2757" s="2" t="s">
        <v>72</v>
      </c>
      <c r="W2757" s="16" t="s">
        <v>73</v>
      </c>
      <c r="X2757" s="18" t="s">
        <v>1917</v>
      </c>
      <c r="Y2757" s="5" t="s">
        <v>73</v>
      </c>
      <c r="Z2757" s="5" t="s">
        <v>73</v>
      </c>
      <c r="AA2757" s="5" t="s">
        <v>73</v>
      </c>
      <c r="AB2757" s="5" t="s">
        <v>73</v>
      </c>
      <c r="AC2757" s="5" t="s">
        <v>73</v>
      </c>
      <c r="AD2757" s="5" t="s">
        <v>73</v>
      </c>
      <c r="AE2757" s="5" t="s">
        <v>73</v>
      </c>
      <c r="AF2757" s="5" t="s">
        <v>73</v>
      </c>
      <c r="AG2757" s="5" t="s">
        <v>73</v>
      </c>
      <c r="AH2757" s="5" t="s">
        <v>73</v>
      </c>
      <c r="AI2757" s="5" t="s">
        <v>73</v>
      </c>
      <c r="AJ2757" s="5" t="s">
        <v>73</v>
      </c>
      <c r="AK2757" s="5" t="s">
        <v>73</v>
      </c>
      <c r="AL2757" s="5" t="s">
        <v>73</v>
      </c>
      <c r="AM2757" s="5" t="s">
        <v>73</v>
      </c>
      <c r="AN2757" s="5" t="s">
        <v>73</v>
      </c>
      <c r="AO2757" s="5" t="s">
        <v>73</v>
      </c>
      <c r="AP2757" s="5" t="s">
        <v>73</v>
      </c>
      <c r="AQ2757" s="5" t="s">
        <v>72</v>
      </c>
      <c r="AR2757" s="5" t="s">
        <v>923</v>
      </c>
      <c r="AS2757" s="5" t="s">
        <v>924</v>
      </c>
      <c r="AT2757" s="5" t="s">
        <v>924</v>
      </c>
      <c r="AU2757" s="5" t="s">
        <v>924</v>
      </c>
      <c r="AV2757" s="5" t="s">
        <v>924</v>
      </c>
      <c r="AW2757" s="5" t="s">
        <v>924</v>
      </c>
      <c r="AX2757" s="5" t="s">
        <v>924</v>
      </c>
      <c r="AY2757" s="5" t="s">
        <v>924</v>
      </c>
      <c r="AZ2757" s="5" t="s">
        <v>924</v>
      </c>
      <c r="BA2757" s="5" t="s">
        <v>924</v>
      </c>
      <c r="BB2757" s="46" t="s">
        <v>72</v>
      </c>
      <c r="BC2757" s="63" t="str">
        <f>IF(Flats_Data_en_csv_otra_vez_NO_ELIMINAR[[#This Row],[AC]]="0","0","1")</f>
        <v>0</v>
      </c>
      <c r="BD2757" s="63" t="s">
        <v>72</v>
      </c>
      <c r="BE2757" s="63" t="s">
        <v>72</v>
      </c>
      <c r="BF2757" s="1" t="s">
        <v>72</v>
      </c>
      <c r="BG2757" s="1" t="s">
        <v>72</v>
      </c>
      <c r="BH2757" s="1" t="s">
        <v>72</v>
      </c>
      <c r="BI2757" s="1" t="s">
        <v>72</v>
      </c>
      <c r="BJ2757" s="1" t="s">
        <v>72</v>
      </c>
      <c r="BK2757" s="46" t="s">
        <v>72</v>
      </c>
      <c r="BL2757" s="63" t="str">
        <f>IF(Flats_Data_en_csv_otra_vez_NO_ELIMINAR[[#This Row],[TV]]="0","0","1")</f>
        <v>0</v>
      </c>
      <c r="BM2757" s="1" t="s">
        <v>72</v>
      </c>
      <c r="BN2757" s="46" t="s">
        <v>72</v>
      </c>
      <c r="BO2757" s="63" t="str">
        <f>IF(Flats_Data_en_csv_otra_vez_NO_ELIMINAR[[#This Row],[Geyser]]="0","0","1")</f>
        <v>0</v>
      </c>
      <c r="BP2757" s="1" t="s">
        <v>72</v>
      </c>
      <c r="BQ2757" s="1" t="s">
        <v>72</v>
      </c>
      <c r="BR2757" s="1" t="s">
        <v>72</v>
      </c>
      <c r="BS2757" s="1" t="s">
        <v>72</v>
      </c>
      <c r="BT2757" s="1" t="s">
        <v>72</v>
      </c>
      <c r="BU2757" s="1" t="s">
        <v>72</v>
      </c>
      <c r="BV2757" s="1" t="s">
        <v>72</v>
      </c>
      <c r="BW2757" s="1" t="s">
        <v>72</v>
      </c>
      <c r="BX2757" s="5" t="s">
        <v>72</v>
      </c>
      <c r="BY2757" s="5" t="str">
        <f t="shared" si="262"/>
        <v>Sin amueblar</v>
      </c>
      <c r="BZ2757" s="47" t="s">
        <v>4792</v>
      </c>
      <c r="CA2757" s="150" t="e">
        <f t="shared" si="263"/>
        <v>#VALUE!</v>
      </c>
      <c r="CB2757" s="4" t="e">
        <f>IF(Flats_Data_en_csv_otra_vez_NO_ELIMINAR[[#This Row],[comporbación área_carpet area]]=Flats_Data_en_csv_otra_vez_NO_ELIMINAR[[#This Row],[Carpet_Area]],"si","no")</f>
        <v>#VALUE!</v>
      </c>
      <c r="CC2757" s="16"/>
    </row>
    <row r="2758" spans="1:81" x14ac:dyDescent="0.45">
      <c r="A2758" s="4" t="s">
        <v>104</v>
      </c>
      <c r="B2758" s="2">
        <v>80</v>
      </c>
      <c r="C2758" s="3">
        <f t="shared" si="258"/>
        <v>8000000</v>
      </c>
      <c r="D2758" s="3">
        <f t="shared" si="259"/>
        <v>0.14652000000000001</v>
      </c>
      <c r="E2758" s="3">
        <v>14652</v>
      </c>
      <c r="F2758" s="3" t="str">
        <f t="shared" si="260"/>
        <v>todo bien</v>
      </c>
      <c r="G2758" s="3" t="str">
        <f t="shared" si="261"/>
        <v>Medio-bajo</v>
      </c>
      <c r="H2758" s="6" t="s">
        <v>921</v>
      </c>
      <c r="I2758" s="6" t="s">
        <v>921</v>
      </c>
      <c r="J2758" s="6" t="s">
        <v>921</v>
      </c>
      <c r="K2758" s="6" t="s">
        <v>919</v>
      </c>
      <c r="L2758" s="153" t="s">
        <v>132</v>
      </c>
      <c r="M2758" s="153">
        <v>0</v>
      </c>
      <c r="N2758" s="4" t="s">
        <v>86</v>
      </c>
      <c r="O2758" s="4" t="s">
        <v>70</v>
      </c>
      <c r="P2758" s="4" t="s">
        <v>105</v>
      </c>
      <c r="Q2758" s="61" t="s">
        <v>919</v>
      </c>
      <c r="R2758" s="61" t="str">
        <f>IF(Flats_Data_en_csv_otra_vez_NO_ELIMINAR[[#This Row],[floorNum]]&gt;Flats_Data_en_csv_otra_vez_NO_ELIMINAR[[#This Row],[Total Floors]],"todo mal", "todo bien")</f>
        <v>todo bien</v>
      </c>
      <c r="S2758" s="2" t="s">
        <v>72</v>
      </c>
      <c r="T2758" s="2" t="s">
        <v>75</v>
      </c>
      <c r="U2758" s="2" t="s">
        <v>72</v>
      </c>
      <c r="V2758" s="2" t="s">
        <v>72</v>
      </c>
      <c r="W2758" s="16" t="s">
        <v>1944</v>
      </c>
      <c r="X2758" s="18" t="s">
        <v>73</v>
      </c>
      <c r="Y2758" s="5" t="s">
        <v>73</v>
      </c>
      <c r="Z2758" s="5" t="s">
        <v>924</v>
      </c>
      <c r="AA2758" s="5" t="s">
        <v>924</v>
      </c>
      <c r="AB2758" s="5" t="s">
        <v>924</v>
      </c>
      <c r="AC2758" s="5" t="s">
        <v>924</v>
      </c>
      <c r="AD2758" s="5" t="s">
        <v>924</v>
      </c>
      <c r="AE2758" s="5" t="s">
        <v>924</v>
      </c>
      <c r="AF2758" s="5" t="s">
        <v>924</v>
      </c>
      <c r="AG2758" s="5" t="s">
        <v>923</v>
      </c>
      <c r="AH2758" s="5" t="s">
        <v>924</v>
      </c>
      <c r="AI2758" s="5" t="s">
        <v>924</v>
      </c>
      <c r="AJ2758" s="5" t="s">
        <v>923</v>
      </c>
      <c r="AK2758" s="5" t="s">
        <v>923</v>
      </c>
      <c r="AL2758" s="5" t="s">
        <v>923</v>
      </c>
      <c r="AM2758" s="5" t="s">
        <v>923</v>
      </c>
      <c r="AN2758" s="5" t="s">
        <v>923</v>
      </c>
      <c r="AO2758" s="5" t="s">
        <v>924</v>
      </c>
      <c r="AP2758" s="5" t="s">
        <v>924</v>
      </c>
      <c r="AQ2758" s="5" t="s">
        <v>74</v>
      </c>
      <c r="AR2758" s="5" t="s">
        <v>924</v>
      </c>
      <c r="AS2758" s="5" t="s">
        <v>923</v>
      </c>
      <c r="AT2758" s="5" t="s">
        <v>924</v>
      </c>
      <c r="AU2758" s="5" t="s">
        <v>924</v>
      </c>
      <c r="AV2758" s="5" t="s">
        <v>924</v>
      </c>
      <c r="AW2758" s="5" t="s">
        <v>923</v>
      </c>
      <c r="AX2758" s="5" t="s">
        <v>924</v>
      </c>
      <c r="AY2758" s="5" t="s">
        <v>924</v>
      </c>
      <c r="AZ2758" s="5" t="s">
        <v>924</v>
      </c>
      <c r="BA2758" s="5" t="s">
        <v>924</v>
      </c>
      <c r="BB2758" s="46" t="s">
        <v>72</v>
      </c>
      <c r="BC2758" s="63" t="str">
        <f>IF(Flats_Data_en_csv_otra_vez_NO_ELIMINAR[[#This Row],[AC]]="0","0","1")</f>
        <v>0</v>
      </c>
      <c r="BD2758" s="63" t="s">
        <v>72</v>
      </c>
      <c r="BE2758" s="63" t="s">
        <v>75</v>
      </c>
      <c r="BF2758" s="1" t="s">
        <v>72</v>
      </c>
      <c r="BG2758" s="1" t="s">
        <v>72</v>
      </c>
      <c r="BH2758" s="1" t="s">
        <v>72</v>
      </c>
      <c r="BI2758" s="1" t="s">
        <v>72</v>
      </c>
      <c r="BJ2758" s="1" t="s">
        <v>72</v>
      </c>
      <c r="BK2758" s="46" t="s">
        <v>72</v>
      </c>
      <c r="BL2758" s="63" t="str">
        <f>IF(Flats_Data_en_csv_otra_vez_NO_ELIMINAR[[#This Row],[TV]]="0","0","1")</f>
        <v>0</v>
      </c>
      <c r="BM2758" s="1" t="s">
        <v>72</v>
      </c>
      <c r="BN2758" s="46" t="s">
        <v>72</v>
      </c>
      <c r="BO2758" s="63" t="str">
        <f>IF(Flats_Data_en_csv_otra_vez_NO_ELIMINAR[[#This Row],[Geyser]]="0","0","1")</f>
        <v>0</v>
      </c>
      <c r="BP2758" s="1" t="s">
        <v>72</v>
      </c>
      <c r="BQ2758" s="1" t="s">
        <v>72</v>
      </c>
      <c r="BR2758" s="1" t="s">
        <v>72</v>
      </c>
      <c r="BS2758" s="1" t="s">
        <v>72</v>
      </c>
      <c r="BT2758" s="1" t="s">
        <v>72</v>
      </c>
      <c r="BU2758" s="1" t="s">
        <v>72</v>
      </c>
      <c r="BV2758" s="1" t="s">
        <v>72</v>
      </c>
      <c r="BW2758" s="1" t="s">
        <v>72</v>
      </c>
      <c r="BX2758" s="5" t="s">
        <v>72</v>
      </c>
      <c r="BY2758" s="5" t="str">
        <f t="shared" si="262"/>
        <v>Sin amueblar</v>
      </c>
      <c r="BZ2758" s="47" t="s">
        <v>4793</v>
      </c>
      <c r="CA2758" s="150" t="e">
        <f t="shared" si="263"/>
        <v>#VALUE!</v>
      </c>
      <c r="CB2758" s="4" t="e">
        <f>IF(Flats_Data_en_csv_otra_vez_NO_ELIMINAR[[#This Row],[comporbación área_carpet area]]=Flats_Data_en_csv_otra_vez_NO_ELIMINAR[[#This Row],[Carpet_Area]],"si","no")</f>
        <v>#VALUE!</v>
      </c>
      <c r="CC2758" s="16"/>
    </row>
    <row r="2759" spans="1:81" x14ac:dyDescent="0.45">
      <c r="A2759" s="4" t="s">
        <v>147</v>
      </c>
      <c r="B2759" s="2">
        <v>120</v>
      </c>
      <c r="C2759" s="3">
        <f t="shared" si="258"/>
        <v>12000000</v>
      </c>
      <c r="D2759" s="3">
        <f t="shared" si="259"/>
        <v>8.3099999999999993E-2</v>
      </c>
      <c r="E2759" s="3">
        <v>8310</v>
      </c>
      <c r="F2759" s="3" t="str">
        <f t="shared" si="260"/>
        <v>todo bien</v>
      </c>
      <c r="G2759" s="3" t="str">
        <f t="shared" si="261"/>
        <v>Medio</v>
      </c>
      <c r="H2759" s="6" t="s">
        <v>921</v>
      </c>
      <c r="I2759" s="6" t="s">
        <v>921</v>
      </c>
      <c r="J2759" s="6" t="s">
        <v>920</v>
      </c>
      <c r="K2759" s="6" t="s">
        <v>924</v>
      </c>
      <c r="L2759" s="153" t="s">
        <v>73</v>
      </c>
      <c r="M2759" s="153" t="s">
        <v>1711</v>
      </c>
      <c r="N2759" s="4" t="s">
        <v>86</v>
      </c>
      <c r="O2759" s="4" t="s">
        <v>70</v>
      </c>
      <c r="P2759" s="4" t="s">
        <v>148</v>
      </c>
      <c r="Q2759" s="61" t="s">
        <v>961</v>
      </c>
      <c r="R2759" s="61" t="str">
        <f>IF(Flats_Data_en_csv_otra_vez_NO_ELIMINAR[[#This Row],[floorNum]]&gt;Flats_Data_en_csv_otra_vez_NO_ELIMINAR[[#This Row],[Total Floors]],"todo mal", "todo bien")</f>
        <v>todo bien</v>
      </c>
      <c r="S2759" s="2" t="s">
        <v>72</v>
      </c>
      <c r="T2759" s="2" t="s">
        <v>72</v>
      </c>
      <c r="U2759" s="2" t="s">
        <v>72</v>
      </c>
      <c r="V2759" s="2" t="s">
        <v>72</v>
      </c>
      <c r="W2759" s="3" t="s">
        <v>73</v>
      </c>
      <c r="X2759" s="18" t="s">
        <v>73</v>
      </c>
      <c r="Y2759" s="18" t="s">
        <v>4189</v>
      </c>
      <c r="Z2759" s="5" t="s">
        <v>73</v>
      </c>
      <c r="AA2759" s="5" t="s">
        <v>73</v>
      </c>
      <c r="AB2759" s="5" t="s">
        <v>73</v>
      </c>
      <c r="AC2759" s="5" t="s">
        <v>73</v>
      </c>
      <c r="AD2759" s="5" t="s">
        <v>73</v>
      </c>
      <c r="AE2759" s="5" t="s">
        <v>73</v>
      </c>
      <c r="AF2759" s="5" t="s">
        <v>73</v>
      </c>
      <c r="AG2759" s="5" t="s">
        <v>73</v>
      </c>
      <c r="AH2759" s="5" t="s">
        <v>73</v>
      </c>
      <c r="AI2759" s="5" t="s">
        <v>73</v>
      </c>
      <c r="AJ2759" s="5" t="s">
        <v>73</v>
      </c>
      <c r="AK2759" s="5" t="s">
        <v>73</v>
      </c>
      <c r="AL2759" s="5" t="s">
        <v>73</v>
      </c>
      <c r="AM2759" s="5" t="s">
        <v>73</v>
      </c>
      <c r="AN2759" s="5" t="s">
        <v>73</v>
      </c>
      <c r="AO2759" s="5" t="s">
        <v>73</v>
      </c>
      <c r="AP2759" s="5" t="s">
        <v>73</v>
      </c>
      <c r="AQ2759" s="5" t="s">
        <v>72</v>
      </c>
      <c r="AR2759" s="5" t="s">
        <v>923</v>
      </c>
      <c r="AS2759" s="5" t="s">
        <v>923</v>
      </c>
      <c r="AT2759" s="5" t="s">
        <v>924</v>
      </c>
      <c r="AU2759" s="5" t="s">
        <v>924</v>
      </c>
      <c r="AV2759" s="5" t="s">
        <v>924</v>
      </c>
      <c r="AW2759" s="5" t="s">
        <v>923</v>
      </c>
      <c r="AX2759" s="5" t="s">
        <v>923</v>
      </c>
      <c r="AY2759" s="5" t="s">
        <v>923</v>
      </c>
      <c r="AZ2759" s="5" t="s">
        <v>923</v>
      </c>
      <c r="BA2759" s="5" t="s">
        <v>924</v>
      </c>
      <c r="BB2759" s="46" t="s">
        <v>72</v>
      </c>
      <c r="BC2759" s="63" t="str">
        <f>IF(Flats_Data_en_csv_otra_vez_NO_ELIMINAR[[#This Row],[AC]]="0","0","1")</f>
        <v>0</v>
      </c>
      <c r="BD2759" s="63" t="s">
        <v>72</v>
      </c>
      <c r="BE2759" s="63" t="s">
        <v>72</v>
      </c>
      <c r="BF2759" s="1" t="s">
        <v>72</v>
      </c>
      <c r="BG2759" s="1" t="s">
        <v>72</v>
      </c>
      <c r="BH2759" s="1" t="s">
        <v>72</v>
      </c>
      <c r="BI2759" s="1" t="s">
        <v>72</v>
      </c>
      <c r="BJ2759" s="1" t="s">
        <v>72</v>
      </c>
      <c r="BK2759" s="46" t="s">
        <v>72</v>
      </c>
      <c r="BL2759" s="63" t="str">
        <f>IF(Flats_Data_en_csv_otra_vez_NO_ELIMINAR[[#This Row],[TV]]="0","0","1")</f>
        <v>0</v>
      </c>
      <c r="BM2759" s="1" t="s">
        <v>72</v>
      </c>
      <c r="BN2759" s="46" t="s">
        <v>72</v>
      </c>
      <c r="BO2759" s="63" t="str">
        <f>IF(Flats_Data_en_csv_otra_vez_NO_ELIMINAR[[#This Row],[Geyser]]="0","0","1")</f>
        <v>0</v>
      </c>
      <c r="BP2759" s="1" t="s">
        <v>72</v>
      </c>
      <c r="BQ2759" s="1" t="s">
        <v>72</v>
      </c>
      <c r="BR2759" s="1" t="s">
        <v>72</v>
      </c>
      <c r="BS2759" s="1" t="s">
        <v>72</v>
      </c>
      <c r="BT2759" s="1" t="s">
        <v>72</v>
      </c>
      <c r="BU2759" s="1" t="s">
        <v>72</v>
      </c>
      <c r="BV2759" s="1" t="s">
        <v>72</v>
      </c>
      <c r="BW2759" s="1" t="s">
        <v>72</v>
      </c>
      <c r="BX2759" s="5" t="s">
        <v>72</v>
      </c>
      <c r="BY2759" s="5" t="str">
        <f t="shared" si="262"/>
        <v>Sin amueblar</v>
      </c>
      <c r="BZ2759" s="47" t="s">
        <v>4794</v>
      </c>
      <c r="CA2759" s="150" t="e">
        <f t="shared" si="263"/>
        <v>#VALUE!</v>
      </c>
      <c r="CB2759" s="4" t="e">
        <f>IF(Flats_Data_en_csv_otra_vez_NO_ELIMINAR[[#This Row],[comporbación área_carpet area]]=Flats_Data_en_csv_otra_vez_NO_ELIMINAR[[#This Row],[Carpet_Area]],"si","no")</f>
        <v>#VALUE!</v>
      </c>
      <c r="CC2759" s="3">
        <v>625</v>
      </c>
    </row>
    <row r="2760" spans="1:81" x14ac:dyDescent="0.45">
      <c r="A2760" s="4" t="s">
        <v>280</v>
      </c>
      <c r="B2760" s="2">
        <v>25</v>
      </c>
      <c r="C2760" s="3">
        <f t="shared" si="258"/>
        <v>2500000</v>
      </c>
      <c r="D2760" s="3">
        <f t="shared" si="259"/>
        <v>5.1889999999999999E-2</v>
      </c>
      <c r="E2760" s="3">
        <v>5189</v>
      </c>
      <c r="F2760" s="3" t="str">
        <f t="shared" si="260"/>
        <v>todo bien</v>
      </c>
      <c r="G2760" s="3" t="str">
        <f t="shared" si="261"/>
        <v>Económico/bajo</v>
      </c>
      <c r="H2760" s="6" t="s">
        <v>921</v>
      </c>
      <c r="I2760" s="6" t="s">
        <v>921</v>
      </c>
      <c r="J2760" s="6" t="s">
        <v>923</v>
      </c>
      <c r="K2760" s="6" t="s">
        <v>924</v>
      </c>
      <c r="L2760" s="4" t="s">
        <v>132</v>
      </c>
      <c r="M2760" s="4">
        <v>0</v>
      </c>
      <c r="N2760" s="4" t="s">
        <v>69</v>
      </c>
      <c r="O2760" s="4" t="s">
        <v>70</v>
      </c>
      <c r="P2760" s="4" t="s">
        <v>83</v>
      </c>
      <c r="Q2760" s="61" t="s">
        <v>956</v>
      </c>
      <c r="R2760" s="61" t="str">
        <f>IF(Flats_Data_en_csv_otra_vez_NO_ELIMINAR[[#This Row],[floorNum]]&gt;Flats_Data_en_csv_otra_vez_NO_ELIMINAR[[#This Row],[Total Floors]],"todo mal", "todo bien")</f>
        <v>todo bien</v>
      </c>
      <c r="S2760" s="2" t="s">
        <v>72</v>
      </c>
      <c r="T2760" s="2" t="s">
        <v>72</v>
      </c>
      <c r="U2760" s="2" t="s">
        <v>75</v>
      </c>
      <c r="V2760" s="2" t="s">
        <v>72</v>
      </c>
      <c r="W2760" s="16" t="s">
        <v>1166</v>
      </c>
      <c r="X2760" s="18" t="s">
        <v>73</v>
      </c>
      <c r="Y2760" s="5" t="s">
        <v>73</v>
      </c>
      <c r="Z2760" s="5" t="s">
        <v>923</v>
      </c>
      <c r="AA2760" s="5" t="s">
        <v>923</v>
      </c>
      <c r="AB2760" s="5" t="s">
        <v>923</v>
      </c>
      <c r="AC2760" s="5" t="s">
        <v>923</v>
      </c>
      <c r="AD2760" s="5" t="s">
        <v>924</v>
      </c>
      <c r="AE2760" s="5" t="s">
        <v>924</v>
      </c>
      <c r="AF2760" s="5" t="s">
        <v>923</v>
      </c>
      <c r="AG2760" s="5" t="s">
        <v>923</v>
      </c>
      <c r="AH2760" s="5" t="s">
        <v>924</v>
      </c>
      <c r="AI2760" s="5" t="s">
        <v>923</v>
      </c>
      <c r="AJ2760" s="5" t="s">
        <v>923</v>
      </c>
      <c r="AK2760" s="5" t="s">
        <v>924</v>
      </c>
      <c r="AL2760" s="5" t="s">
        <v>923</v>
      </c>
      <c r="AM2760" s="5" t="s">
        <v>924</v>
      </c>
      <c r="AN2760" s="5" t="s">
        <v>923</v>
      </c>
      <c r="AO2760" s="5" t="s">
        <v>923</v>
      </c>
      <c r="AP2760" s="5" t="s">
        <v>923</v>
      </c>
      <c r="AQ2760" s="5" t="s">
        <v>1667</v>
      </c>
      <c r="AR2760" s="5" t="s">
        <v>924</v>
      </c>
      <c r="AS2760" s="5" t="s">
        <v>924</v>
      </c>
      <c r="AT2760" s="5" t="s">
        <v>924</v>
      </c>
      <c r="AU2760" s="5" t="s">
        <v>923</v>
      </c>
      <c r="AV2760" s="5" t="s">
        <v>923</v>
      </c>
      <c r="AW2760" s="5" t="s">
        <v>924</v>
      </c>
      <c r="AX2760" s="5" t="s">
        <v>924</v>
      </c>
      <c r="AY2760" s="5" t="s">
        <v>924</v>
      </c>
      <c r="AZ2760" s="5" t="s">
        <v>924</v>
      </c>
      <c r="BA2760" s="5" t="s">
        <v>923</v>
      </c>
      <c r="BB2760" s="46" t="s">
        <v>72</v>
      </c>
      <c r="BC2760" s="63" t="str">
        <f>IF(Flats_Data_en_csv_otra_vez_NO_ELIMINAR[[#This Row],[AC]]="0","0","1")</f>
        <v>0</v>
      </c>
      <c r="BD2760" s="63" t="s">
        <v>72</v>
      </c>
      <c r="BE2760" s="63" t="s">
        <v>75</v>
      </c>
      <c r="BF2760" s="1" t="s">
        <v>72</v>
      </c>
      <c r="BG2760" s="1" t="s">
        <v>72</v>
      </c>
      <c r="BH2760" s="1" t="s">
        <v>72</v>
      </c>
      <c r="BI2760" s="1" t="s">
        <v>72</v>
      </c>
      <c r="BJ2760" s="1" t="s">
        <v>72</v>
      </c>
      <c r="BK2760" s="46" t="s">
        <v>72</v>
      </c>
      <c r="BL2760" s="63" t="str">
        <f>IF(Flats_Data_en_csv_otra_vez_NO_ELIMINAR[[#This Row],[TV]]="0","0","1")</f>
        <v>0</v>
      </c>
      <c r="BM2760" s="1" t="s">
        <v>72</v>
      </c>
      <c r="BN2760" s="46" t="s">
        <v>72</v>
      </c>
      <c r="BO2760" s="63" t="str">
        <f>IF(Flats_Data_en_csv_otra_vez_NO_ELIMINAR[[#This Row],[Geyser]]="0","0","1")</f>
        <v>0</v>
      </c>
      <c r="BP2760" s="1" t="s">
        <v>72</v>
      </c>
      <c r="BQ2760" s="1" t="s">
        <v>72</v>
      </c>
      <c r="BR2760" s="1" t="s">
        <v>72</v>
      </c>
      <c r="BS2760" s="1" t="s">
        <v>72</v>
      </c>
      <c r="BT2760" s="1" t="s">
        <v>72</v>
      </c>
      <c r="BU2760" s="1" t="s">
        <v>72</v>
      </c>
      <c r="BV2760" s="1" t="s">
        <v>72</v>
      </c>
      <c r="BW2760" s="1" t="s">
        <v>72</v>
      </c>
      <c r="BX2760" s="5" t="s">
        <v>72</v>
      </c>
      <c r="BY2760" s="5" t="str">
        <f t="shared" si="262"/>
        <v>Sin amueblar</v>
      </c>
      <c r="BZ2760" s="47" t="s">
        <v>4795</v>
      </c>
      <c r="CA2760" s="150" t="e">
        <f t="shared" si="263"/>
        <v>#VALUE!</v>
      </c>
      <c r="CB2760" s="4" t="e">
        <f>IF(Flats_Data_en_csv_otra_vez_NO_ELIMINAR[[#This Row],[comporbación área_carpet area]]=Flats_Data_en_csv_otra_vez_NO_ELIMINAR[[#This Row],[Carpet_Area]],"si","no")</f>
        <v>#VALUE!</v>
      </c>
      <c r="CC2760" s="16"/>
    </row>
    <row r="2761" spans="1:81" x14ac:dyDescent="0.45">
      <c r="A2761" s="4" t="s">
        <v>113</v>
      </c>
      <c r="B2761" s="2">
        <v>95</v>
      </c>
      <c r="C2761" s="3">
        <f t="shared" si="258"/>
        <v>9500000</v>
      </c>
      <c r="D2761" s="3">
        <f t="shared" si="259"/>
        <v>6.3329999999999997E-2</v>
      </c>
      <c r="E2761" s="3">
        <v>6333</v>
      </c>
      <c r="F2761" s="3" t="str">
        <f t="shared" si="260"/>
        <v>todo bien</v>
      </c>
      <c r="G2761" s="3" t="str">
        <f t="shared" si="261"/>
        <v>Medio-bajo</v>
      </c>
      <c r="H2761" s="6" t="s">
        <v>920</v>
      </c>
      <c r="I2761" s="6" t="s">
        <v>920</v>
      </c>
      <c r="J2761" s="6" t="s">
        <v>920</v>
      </c>
      <c r="K2761" s="6" t="s">
        <v>1051</v>
      </c>
      <c r="L2761" s="153" t="s">
        <v>111</v>
      </c>
      <c r="M2761" s="153">
        <v>0</v>
      </c>
      <c r="N2761" s="4" t="s">
        <v>69</v>
      </c>
      <c r="O2761" s="4" t="s">
        <v>80</v>
      </c>
      <c r="P2761" s="4" t="s">
        <v>114</v>
      </c>
      <c r="Q2761" s="61" t="s">
        <v>979</v>
      </c>
      <c r="R2761" s="61" t="str">
        <f>IF(Flats_Data_en_csv_otra_vez_NO_ELIMINAR[[#This Row],[floorNum]]&gt;Flats_Data_en_csv_otra_vez_NO_ELIMINAR[[#This Row],[Total Floors]],"todo mal", "todo bien")</f>
        <v>todo mal</v>
      </c>
      <c r="S2761" s="2" t="s">
        <v>75</v>
      </c>
      <c r="T2761" s="2" t="s">
        <v>72</v>
      </c>
      <c r="U2761" s="2" t="s">
        <v>72</v>
      </c>
      <c r="V2761" s="2" t="s">
        <v>72</v>
      </c>
      <c r="W2761" s="16" t="s">
        <v>1041</v>
      </c>
      <c r="X2761" s="18" t="s">
        <v>73</v>
      </c>
      <c r="Y2761" s="5" t="s">
        <v>73</v>
      </c>
      <c r="Z2761" s="5" t="s">
        <v>924</v>
      </c>
      <c r="AA2761" s="5" t="s">
        <v>924</v>
      </c>
      <c r="AB2761" s="5" t="s">
        <v>923</v>
      </c>
      <c r="AC2761" s="5" t="s">
        <v>923</v>
      </c>
      <c r="AD2761" s="5" t="s">
        <v>923</v>
      </c>
      <c r="AE2761" s="5" t="s">
        <v>924</v>
      </c>
      <c r="AF2761" s="5" t="s">
        <v>924</v>
      </c>
      <c r="AG2761" s="5" t="s">
        <v>923</v>
      </c>
      <c r="AH2761" s="5" t="s">
        <v>923</v>
      </c>
      <c r="AI2761" s="5" t="s">
        <v>923</v>
      </c>
      <c r="AJ2761" s="5" t="s">
        <v>923</v>
      </c>
      <c r="AK2761" s="5" t="s">
        <v>923</v>
      </c>
      <c r="AL2761" s="5" t="s">
        <v>923</v>
      </c>
      <c r="AM2761" s="5" t="s">
        <v>924</v>
      </c>
      <c r="AN2761" s="5" t="s">
        <v>923</v>
      </c>
      <c r="AO2761" s="5" t="s">
        <v>923</v>
      </c>
      <c r="AP2761" s="5" t="s">
        <v>923</v>
      </c>
      <c r="AQ2761" s="5" t="s">
        <v>126</v>
      </c>
      <c r="AR2761" s="5" t="s">
        <v>923</v>
      </c>
      <c r="AS2761" s="5" t="s">
        <v>923</v>
      </c>
      <c r="AT2761" s="5" t="s">
        <v>924</v>
      </c>
      <c r="AU2761" s="5" t="s">
        <v>924</v>
      </c>
      <c r="AV2761" s="5" t="s">
        <v>924</v>
      </c>
      <c r="AW2761" s="5" t="s">
        <v>923</v>
      </c>
      <c r="AX2761" s="5" t="s">
        <v>923</v>
      </c>
      <c r="AY2761" s="5" t="s">
        <v>924</v>
      </c>
      <c r="AZ2761" s="5" t="s">
        <v>923</v>
      </c>
      <c r="BA2761" s="5" t="s">
        <v>924</v>
      </c>
      <c r="BB2761" s="46" t="s">
        <v>72</v>
      </c>
      <c r="BC2761" s="63" t="str">
        <f>IF(Flats_Data_en_csv_otra_vez_NO_ELIMINAR[[#This Row],[AC]]="0","0","1")</f>
        <v>0</v>
      </c>
      <c r="BD2761" s="63" t="s">
        <v>72</v>
      </c>
      <c r="BE2761" s="63" t="s">
        <v>72</v>
      </c>
      <c r="BF2761" s="1" t="s">
        <v>72</v>
      </c>
      <c r="BG2761" s="1" t="s">
        <v>72</v>
      </c>
      <c r="BH2761" s="1" t="s">
        <v>72</v>
      </c>
      <c r="BI2761" s="1" t="s">
        <v>72</v>
      </c>
      <c r="BJ2761" s="1" t="s">
        <v>72</v>
      </c>
      <c r="BK2761" s="46" t="s">
        <v>72</v>
      </c>
      <c r="BL2761" s="63" t="str">
        <f>IF(Flats_Data_en_csv_otra_vez_NO_ELIMINAR[[#This Row],[TV]]="0","0","1")</f>
        <v>0</v>
      </c>
      <c r="BM2761" s="1" t="s">
        <v>72</v>
      </c>
      <c r="BN2761" s="46" t="s">
        <v>72</v>
      </c>
      <c r="BO2761" s="63" t="str">
        <f>IF(Flats_Data_en_csv_otra_vez_NO_ELIMINAR[[#This Row],[Geyser]]="0","0","1")</f>
        <v>0</v>
      </c>
      <c r="BP2761" s="1" t="s">
        <v>72</v>
      </c>
      <c r="BQ2761" s="1" t="s">
        <v>72</v>
      </c>
      <c r="BR2761" s="1" t="s">
        <v>72</v>
      </c>
      <c r="BS2761" s="1" t="s">
        <v>72</v>
      </c>
      <c r="BT2761" s="1" t="s">
        <v>72</v>
      </c>
      <c r="BU2761" s="1" t="s">
        <v>72</v>
      </c>
      <c r="BV2761" s="1" t="s">
        <v>72</v>
      </c>
      <c r="BW2761" s="1" t="s">
        <v>72</v>
      </c>
      <c r="BX2761" s="5" t="s">
        <v>72</v>
      </c>
      <c r="BY2761" s="5" t="str">
        <f t="shared" si="262"/>
        <v>Sin amueblar</v>
      </c>
      <c r="BZ2761" s="47" t="s">
        <v>4796</v>
      </c>
      <c r="CA2761" s="150" t="e">
        <f t="shared" si="263"/>
        <v>#VALUE!</v>
      </c>
      <c r="CB2761" s="4" t="e">
        <f>IF(Flats_Data_en_csv_otra_vez_NO_ELIMINAR[[#This Row],[comporbación área_carpet area]]=Flats_Data_en_csv_otra_vez_NO_ELIMINAR[[#This Row],[Carpet_Area]],"si","no")</f>
        <v>#VALUE!</v>
      </c>
      <c r="CC2761" s="16"/>
    </row>
    <row r="2762" spans="1:81" x14ac:dyDescent="0.45">
      <c r="A2762" s="4" t="s">
        <v>214</v>
      </c>
      <c r="B2762" s="2">
        <v>45</v>
      </c>
      <c r="C2762" s="3">
        <f t="shared" si="258"/>
        <v>4500000</v>
      </c>
      <c r="D2762" s="3">
        <f t="shared" si="259"/>
        <v>4.5909999999999999E-2</v>
      </c>
      <c r="E2762" s="3">
        <v>4591</v>
      </c>
      <c r="F2762" s="3" t="str">
        <f t="shared" si="260"/>
        <v>todo bien</v>
      </c>
      <c r="G2762" s="3" t="str">
        <f t="shared" si="261"/>
        <v>Económico/bajo</v>
      </c>
      <c r="H2762" s="6" t="s">
        <v>921</v>
      </c>
      <c r="I2762" s="6" t="s">
        <v>921</v>
      </c>
      <c r="J2762" s="6" t="s">
        <v>923</v>
      </c>
      <c r="K2762" s="6" t="s">
        <v>921</v>
      </c>
      <c r="L2762" s="153" t="s">
        <v>73</v>
      </c>
      <c r="M2762" s="153" t="s">
        <v>1711</v>
      </c>
      <c r="N2762" s="4" t="s">
        <v>69</v>
      </c>
      <c r="O2762" s="4" t="s">
        <v>70</v>
      </c>
      <c r="P2762" s="4" t="s">
        <v>215</v>
      </c>
      <c r="Q2762" s="61" t="s">
        <v>956</v>
      </c>
      <c r="R2762" s="61" t="str">
        <f>IF(Flats_Data_en_csv_otra_vez_NO_ELIMINAR[[#This Row],[floorNum]]&gt;Flats_Data_en_csv_otra_vez_NO_ELIMINAR[[#This Row],[Total Floors]],"todo mal", "todo bien")</f>
        <v>todo mal</v>
      </c>
      <c r="S2762" s="2" t="s">
        <v>72</v>
      </c>
      <c r="T2762" s="2" t="s">
        <v>75</v>
      </c>
      <c r="U2762" s="2" t="s">
        <v>72</v>
      </c>
      <c r="V2762" s="2" t="s">
        <v>72</v>
      </c>
      <c r="W2762" s="16" t="s">
        <v>73</v>
      </c>
      <c r="X2762" s="5" t="s">
        <v>73</v>
      </c>
      <c r="Y2762" s="18" t="s">
        <v>4053</v>
      </c>
      <c r="Z2762" s="18" t="s">
        <v>923</v>
      </c>
      <c r="AA2762" s="18" t="s">
        <v>923</v>
      </c>
      <c r="AB2762" s="18" t="s">
        <v>924</v>
      </c>
      <c r="AC2762" s="18" t="s">
        <v>923</v>
      </c>
      <c r="AD2762" s="18" t="s">
        <v>924</v>
      </c>
      <c r="AE2762" s="18" t="s">
        <v>924</v>
      </c>
      <c r="AF2762" s="18" t="s">
        <v>924</v>
      </c>
      <c r="AG2762" s="18" t="s">
        <v>923</v>
      </c>
      <c r="AH2762" s="18" t="s">
        <v>923</v>
      </c>
      <c r="AI2762" s="18" t="s">
        <v>923</v>
      </c>
      <c r="AJ2762" s="18" t="s">
        <v>923</v>
      </c>
      <c r="AK2762" s="18" t="s">
        <v>923</v>
      </c>
      <c r="AL2762" s="18" t="s">
        <v>923</v>
      </c>
      <c r="AM2762" s="18" t="s">
        <v>923</v>
      </c>
      <c r="AN2762" s="18" t="s">
        <v>923</v>
      </c>
      <c r="AO2762" s="18" t="s">
        <v>923</v>
      </c>
      <c r="AP2762" s="18" t="s">
        <v>923</v>
      </c>
      <c r="AQ2762" s="5" t="s">
        <v>235</v>
      </c>
      <c r="AR2762" s="5" t="s">
        <v>923</v>
      </c>
      <c r="AS2762" s="5" t="s">
        <v>924</v>
      </c>
      <c r="AT2762" s="5" t="s">
        <v>924</v>
      </c>
      <c r="AU2762" s="5" t="s">
        <v>924</v>
      </c>
      <c r="AV2762" s="5" t="s">
        <v>924</v>
      </c>
      <c r="AW2762" s="5" t="s">
        <v>924</v>
      </c>
      <c r="AX2762" s="5" t="s">
        <v>924</v>
      </c>
      <c r="AY2762" s="5" t="s">
        <v>924</v>
      </c>
      <c r="AZ2762" s="5" t="s">
        <v>924</v>
      </c>
      <c r="BA2762" s="5" t="s">
        <v>924</v>
      </c>
      <c r="BB2762" s="46" t="s">
        <v>72</v>
      </c>
      <c r="BC2762" s="63" t="str">
        <f>IF(Flats_Data_en_csv_otra_vez_NO_ELIMINAR[[#This Row],[AC]]="0","0","1")</f>
        <v>0</v>
      </c>
      <c r="BD2762" s="63" t="s">
        <v>72</v>
      </c>
      <c r="BE2762" s="63" t="s">
        <v>72</v>
      </c>
      <c r="BF2762" s="1" t="s">
        <v>72</v>
      </c>
      <c r="BG2762" s="1" t="s">
        <v>72</v>
      </c>
      <c r="BH2762" s="1" t="s">
        <v>72</v>
      </c>
      <c r="BI2762" s="1" t="s">
        <v>72</v>
      </c>
      <c r="BJ2762" s="1" t="s">
        <v>72</v>
      </c>
      <c r="BK2762" s="46" t="s">
        <v>72</v>
      </c>
      <c r="BL2762" s="63" t="str">
        <f>IF(Flats_Data_en_csv_otra_vez_NO_ELIMINAR[[#This Row],[TV]]="0","0","1")</f>
        <v>0</v>
      </c>
      <c r="BM2762" s="1" t="s">
        <v>72</v>
      </c>
      <c r="BN2762" s="46" t="s">
        <v>72</v>
      </c>
      <c r="BO2762" s="63" t="str">
        <f>IF(Flats_Data_en_csv_otra_vez_NO_ELIMINAR[[#This Row],[Geyser]]="0","0","1")</f>
        <v>0</v>
      </c>
      <c r="BP2762" s="1" t="s">
        <v>72</v>
      </c>
      <c r="BQ2762" s="1" t="s">
        <v>72</v>
      </c>
      <c r="BR2762" s="1" t="s">
        <v>72</v>
      </c>
      <c r="BS2762" s="1" t="s">
        <v>72</v>
      </c>
      <c r="BT2762" s="1" t="s">
        <v>72</v>
      </c>
      <c r="BU2762" s="1" t="s">
        <v>72</v>
      </c>
      <c r="BV2762" s="1" t="s">
        <v>72</v>
      </c>
      <c r="BW2762" s="1" t="s">
        <v>72</v>
      </c>
      <c r="BX2762" s="5" t="s">
        <v>72</v>
      </c>
      <c r="BY2762" s="5" t="str">
        <f t="shared" si="262"/>
        <v>Sin amueblar</v>
      </c>
      <c r="BZ2762" s="47" t="s">
        <v>4797</v>
      </c>
      <c r="CA2762" s="150" t="e">
        <f t="shared" si="263"/>
        <v>#VALUE!</v>
      </c>
      <c r="CB2762" s="4" t="e">
        <f>IF(Flats_Data_en_csv_otra_vez_NO_ELIMINAR[[#This Row],[comporbación área_carpet area]]=Flats_Data_en_csv_otra_vez_NO_ELIMINAR[[#This Row],[Carpet_Area]],"si","no")</f>
        <v>#VALUE!</v>
      </c>
      <c r="CC2762" s="16"/>
    </row>
    <row r="2763" spans="1:81" x14ac:dyDescent="0.45">
      <c r="A2763" s="4" t="s">
        <v>722</v>
      </c>
      <c r="B2763" s="2">
        <v>150</v>
      </c>
      <c r="C2763" s="3">
        <f t="shared" si="258"/>
        <v>15000000</v>
      </c>
      <c r="D2763" s="3">
        <f t="shared" si="259"/>
        <v>9.0899999999999995E-2</v>
      </c>
      <c r="E2763" s="3">
        <v>9090</v>
      </c>
      <c r="F2763" s="3" t="str">
        <f t="shared" si="260"/>
        <v>todo bien</v>
      </c>
      <c r="G2763" s="3" t="str">
        <f t="shared" si="261"/>
        <v>Medio</v>
      </c>
      <c r="H2763" s="6" t="s">
        <v>919</v>
      </c>
      <c r="I2763" s="6" t="s">
        <v>920</v>
      </c>
      <c r="J2763" s="6" t="s">
        <v>920</v>
      </c>
      <c r="K2763" s="6" t="s">
        <v>1046</v>
      </c>
      <c r="L2763" s="153" t="s">
        <v>73</v>
      </c>
      <c r="M2763" s="153" t="s">
        <v>1711</v>
      </c>
      <c r="N2763" s="4" t="s">
        <v>69</v>
      </c>
      <c r="O2763" s="4" t="s">
        <v>117</v>
      </c>
      <c r="P2763" s="4" t="s">
        <v>424</v>
      </c>
      <c r="Q2763" s="61" t="s">
        <v>1051</v>
      </c>
      <c r="R2763" s="61" t="str">
        <f>IF(Flats_Data_en_csv_otra_vez_NO_ELIMINAR[[#This Row],[floorNum]]&gt;Flats_Data_en_csv_otra_vez_NO_ELIMINAR[[#This Row],[Total Floors]],"todo mal", "todo bien")</f>
        <v>todo bien</v>
      </c>
      <c r="S2763" s="2" t="s">
        <v>72</v>
      </c>
      <c r="T2763" s="2" t="s">
        <v>72</v>
      </c>
      <c r="U2763" s="2" t="s">
        <v>72</v>
      </c>
      <c r="V2763" s="2" t="s">
        <v>72</v>
      </c>
      <c r="W2763" s="16" t="s">
        <v>1077</v>
      </c>
      <c r="X2763" s="18" t="s">
        <v>73</v>
      </c>
      <c r="Y2763" s="5" t="s">
        <v>73</v>
      </c>
      <c r="Z2763" s="5" t="s">
        <v>924</v>
      </c>
      <c r="AA2763" s="5" t="s">
        <v>924</v>
      </c>
      <c r="AB2763" s="5" t="s">
        <v>924</v>
      </c>
      <c r="AC2763" s="5" t="s">
        <v>924</v>
      </c>
      <c r="AD2763" s="5" t="s">
        <v>924</v>
      </c>
      <c r="AE2763" s="5" t="s">
        <v>924</v>
      </c>
      <c r="AF2763" s="5" t="s">
        <v>924</v>
      </c>
      <c r="AG2763" s="5" t="s">
        <v>924</v>
      </c>
      <c r="AH2763" s="5" t="s">
        <v>924</v>
      </c>
      <c r="AI2763" s="5" t="s">
        <v>924</v>
      </c>
      <c r="AJ2763" s="5" t="s">
        <v>924</v>
      </c>
      <c r="AK2763" s="5" t="s">
        <v>924</v>
      </c>
      <c r="AL2763" s="5" t="s">
        <v>924</v>
      </c>
      <c r="AM2763" s="5" t="s">
        <v>924</v>
      </c>
      <c r="AN2763" s="5" t="s">
        <v>924</v>
      </c>
      <c r="AO2763" s="5" t="s">
        <v>924</v>
      </c>
      <c r="AP2763" s="5" t="s">
        <v>924</v>
      </c>
      <c r="AQ2763" s="5" t="s">
        <v>72</v>
      </c>
      <c r="AR2763" s="5" t="s">
        <v>923</v>
      </c>
      <c r="AS2763" s="5" t="s">
        <v>924</v>
      </c>
      <c r="AT2763" s="5" t="s">
        <v>923</v>
      </c>
      <c r="AU2763" s="5" t="s">
        <v>923</v>
      </c>
      <c r="AV2763" s="5" t="s">
        <v>923</v>
      </c>
      <c r="AW2763" s="5" t="s">
        <v>923</v>
      </c>
      <c r="AX2763" s="5" t="s">
        <v>924</v>
      </c>
      <c r="AY2763" s="5" t="s">
        <v>924</v>
      </c>
      <c r="AZ2763" s="5" t="s">
        <v>924</v>
      </c>
      <c r="BA2763" s="5" t="s">
        <v>924</v>
      </c>
      <c r="BB2763" s="46" t="s">
        <v>72</v>
      </c>
      <c r="BC2763" s="63" t="str">
        <f>IF(Flats_Data_en_csv_otra_vez_NO_ELIMINAR[[#This Row],[AC]]="0","0","1")</f>
        <v>0</v>
      </c>
      <c r="BD2763" s="63" t="s">
        <v>117</v>
      </c>
      <c r="BE2763" s="63" t="s">
        <v>75</v>
      </c>
      <c r="BF2763" s="1" t="s">
        <v>72</v>
      </c>
      <c r="BG2763" s="1" t="s">
        <v>72</v>
      </c>
      <c r="BH2763" s="1" t="s">
        <v>72</v>
      </c>
      <c r="BI2763" s="1" t="s">
        <v>72</v>
      </c>
      <c r="BJ2763" s="1" t="s">
        <v>72</v>
      </c>
      <c r="BK2763" s="46" t="s">
        <v>72</v>
      </c>
      <c r="BL2763" s="63" t="str">
        <f>IF(Flats_Data_en_csv_otra_vez_NO_ELIMINAR[[#This Row],[TV]]="0","0","1")</f>
        <v>0</v>
      </c>
      <c r="BM2763" s="1" t="s">
        <v>72</v>
      </c>
      <c r="BN2763" s="46" t="s">
        <v>80</v>
      </c>
      <c r="BO2763" s="63" t="str">
        <f>IF(Flats_Data_en_csv_otra_vez_NO_ELIMINAR[[#This Row],[Geyser]]="0","0","1")</f>
        <v>1</v>
      </c>
      <c r="BP2763" s="1" t="s">
        <v>72</v>
      </c>
      <c r="BQ2763" s="1" t="s">
        <v>72</v>
      </c>
      <c r="BR2763" s="1" t="s">
        <v>72</v>
      </c>
      <c r="BS2763" s="1" t="s">
        <v>72</v>
      </c>
      <c r="BT2763" s="1" t="s">
        <v>72</v>
      </c>
      <c r="BU2763" s="1" t="s">
        <v>72</v>
      </c>
      <c r="BV2763" s="1" t="s">
        <v>72</v>
      </c>
      <c r="BW2763" s="1" t="s">
        <v>72</v>
      </c>
      <c r="BX2763" s="5" t="s">
        <v>70</v>
      </c>
      <c r="BY2763" s="5" t="str">
        <f t="shared" si="262"/>
        <v>Amueblado</v>
      </c>
      <c r="BZ2763" s="47" t="s">
        <v>1078</v>
      </c>
      <c r="CA2763" s="150" t="e">
        <f t="shared" si="263"/>
        <v>#VALUE!</v>
      </c>
      <c r="CB2763" s="4" t="e">
        <f>IF(Flats_Data_en_csv_otra_vez_NO_ELIMINAR[[#This Row],[comporbación área_carpet area]]=Flats_Data_en_csv_otra_vez_NO_ELIMINAR[[#This Row],[Carpet_Area]],"si","no")</f>
        <v>#VALUE!</v>
      </c>
      <c r="CC2763" s="16"/>
    </row>
    <row r="2764" spans="1:81" x14ac:dyDescent="0.45">
      <c r="A2764" s="4" t="s">
        <v>268</v>
      </c>
      <c r="B2764" s="2">
        <v>26</v>
      </c>
      <c r="C2764" s="3">
        <f t="shared" si="258"/>
        <v>2600000</v>
      </c>
      <c r="D2764" s="3">
        <f t="shared" si="259"/>
        <v>6.5979999999999997E-2</v>
      </c>
      <c r="E2764" s="3">
        <v>6598</v>
      </c>
      <c r="F2764" s="3" t="str">
        <f t="shared" si="260"/>
        <v>todo bien</v>
      </c>
      <c r="G2764" s="3" t="str">
        <f t="shared" si="261"/>
        <v>Económico/bajo</v>
      </c>
      <c r="H2764" s="6" t="s">
        <v>923</v>
      </c>
      <c r="I2764" s="6" t="s">
        <v>923</v>
      </c>
      <c r="J2764" s="6" t="s">
        <v>923</v>
      </c>
      <c r="K2764" s="6" t="s">
        <v>954</v>
      </c>
      <c r="L2764" s="153" t="s">
        <v>73</v>
      </c>
      <c r="M2764" s="153" t="s">
        <v>1711</v>
      </c>
      <c r="N2764" s="4" t="s">
        <v>82</v>
      </c>
      <c r="O2764" s="4" t="s">
        <v>75</v>
      </c>
      <c r="P2764" s="4" t="s">
        <v>83</v>
      </c>
      <c r="Q2764" s="61" t="s">
        <v>934</v>
      </c>
      <c r="R2764" s="61" t="str">
        <f>IF(Flats_Data_en_csv_otra_vez_NO_ELIMINAR[[#This Row],[floorNum]]&gt;Flats_Data_en_csv_otra_vez_NO_ELIMINAR[[#This Row],[Total Floors]],"todo mal", "todo bien")</f>
        <v>todo mal</v>
      </c>
      <c r="S2764" s="2" t="s">
        <v>72</v>
      </c>
      <c r="T2764" s="2" t="s">
        <v>72</v>
      </c>
      <c r="U2764" s="2" t="s">
        <v>72</v>
      </c>
      <c r="V2764" s="2" t="s">
        <v>72</v>
      </c>
      <c r="W2764" s="3" t="s">
        <v>4231</v>
      </c>
      <c r="X2764" s="18" t="s">
        <v>73</v>
      </c>
      <c r="Y2764" s="5" t="s">
        <v>73</v>
      </c>
      <c r="Z2764" s="5" t="s">
        <v>924</v>
      </c>
      <c r="AA2764" s="5" t="s">
        <v>924</v>
      </c>
      <c r="AB2764" s="5" t="s">
        <v>924</v>
      </c>
      <c r="AC2764" s="5" t="s">
        <v>923</v>
      </c>
      <c r="AD2764" s="5" t="s">
        <v>924</v>
      </c>
      <c r="AE2764" s="5" t="s">
        <v>924</v>
      </c>
      <c r="AF2764" s="5" t="s">
        <v>924</v>
      </c>
      <c r="AG2764" s="5" t="s">
        <v>923</v>
      </c>
      <c r="AH2764" s="5" t="s">
        <v>924</v>
      </c>
      <c r="AI2764" s="5" t="s">
        <v>923</v>
      </c>
      <c r="AJ2764" s="5" t="s">
        <v>924</v>
      </c>
      <c r="AK2764" s="5" t="s">
        <v>924</v>
      </c>
      <c r="AL2764" s="5" t="s">
        <v>923</v>
      </c>
      <c r="AM2764" s="5" t="s">
        <v>923</v>
      </c>
      <c r="AN2764" s="5" t="s">
        <v>924</v>
      </c>
      <c r="AO2764" s="5" t="s">
        <v>924</v>
      </c>
      <c r="AP2764" s="5" t="s">
        <v>924</v>
      </c>
      <c r="AQ2764" s="5" t="s">
        <v>251</v>
      </c>
      <c r="AR2764" s="5" t="s">
        <v>923</v>
      </c>
      <c r="AS2764" s="5" t="s">
        <v>923</v>
      </c>
      <c r="AT2764" s="5" t="s">
        <v>924</v>
      </c>
      <c r="AU2764" s="5" t="s">
        <v>924</v>
      </c>
      <c r="AV2764" s="5" t="s">
        <v>924</v>
      </c>
      <c r="AW2764" s="5" t="s">
        <v>923</v>
      </c>
      <c r="AX2764" s="5" t="s">
        <v>924</v>
      </c>
      <c r="AY2764" s="5" t="s">
        <v>924</v>
      </c>
      <c r="AZ2764" s="5" t="s">
        <v>923</v>
      </c>
      <c r="BA2764" s="5" t="s">
        <v>923</v>
      </c>
      <c r="BB2764" s="46" t="s">
        <v>72</v>
      </c>
      <c r="BC2764" s="63" t="str">
        <f>IF(Flats_Data_en_csv_otra_vez_NO_ELIMINAR[[#This Row],[AC]]="0","0","1")</f>
        <v>0</v>
      </c>
      <c r="BD2764" s="63" t="s">
        <v>72</v>
      </c>
      <c r="BE2764" s="63" t="s">
        <v>75</v>
      </c>
      <c r="BF2764" s="1" t="s">
        <v>72</v>
      </c>
      <c r="BG2764" s="1" t="s">
        <v>72</v>
      </c>
      <c r="BH2764" s="1" t="s">
        <v>72</v>
      </c>
      <c r="BI2764" s="1" t="s">
        <v>72</v>
      </c>
      <c r="BJ2764" s="1" t="s">
        <v>72</v>
      </c>
      <c r="BK2764" s="46" t="s">
        <v>72</v>
      </c>
      <c r="BL2764" s="63" t="str">
        <f>IF(Flats_Data_en_csv_otra_vez_NO_ELIMINAR[[#This Row],[TV]]="0","0","1")</f>
        <v>0</v>
      </c>
      <c r="BM2764" s="1" t="s">
        <v>72</v>
      </c>
      <c r="BN2764" s="46" t="s">
        <v>72</v>
      </c>
      <c r="BO2764" s="63" t="str">
        <f>IF(Flats_Data_en_csv_otra_vez_NO_ELIMINAR[[#This Row],[Geyser]]="0","0","1")</f>
        <v>0</v>
      </c>
      <c r="BP2764" s="1" t="s">
        <v>72</v>
      </c>
      <c r="BQ2764" s="1" t="s">
        <v>72</v>
      </c>
      <c r="BR2764" s="1" t="s">
        <v>72</v>
      </c>
      <c r="BS2764" s="1" t="s">
        <v>72</v>
      </c>
      <c r="BT2764" s="1" t="s">
        <v>72</v>
      </c>
      <c r="BU2764" s="1" t="s">
        <v>72</v>
      </c>
      <c r="BV2764" s="1" t="s">
        <v>72</v>
      </c>
      <c r="BW2764" s="1" t="s">
        <v>72</v>
      </c>
      <c r="BX2764" s="5" t="s">
        <v>72</v>
      </c>
      <c r="BY2764" s="5" t="str">
        <f t="shared" si="262"/>
        <v>Sin amueblar</v>
      </c>
      <c r="BZ2764" s="47" t="s">
        <v>4798</v>
      </c>
      <c r="CA2764" s="150" t="e">
        <f t="shared" si="263"/>
        <v>#VALUE!</v>
      </c>
      <c r="CB2764" s="4" t="e">
        <f>IF(Flats_Data_en_csv_otra_vez_NO_ELIMINAR[[#This Row],[comporbación área_carpet area]]=Flats_Data_en_csv_otra_vez_NO_ELIMINAR[[#This Row],[Carpet_Area]],"si","no")</f>
        <v>#VALUE!</v>
      </c>
      <c r="CC2764" s="3">
        <v>108.4</v>
      </c>
    </row>
    <row r="2765" spans="1:81" x14ac:dyDescent="0.45">
      <c r="A2765" s="4" t="s">
        <v>498</v>
      </c>
      <c r="B2765" s="2">
        <v>200</v>
      </c>
      <c r="C2765" s="3">
        <f t="shared" si="258"/>
        <v>20000000</v>
      </c>
      <c r="D2765" s="3">
        <f t="shared" si="259"/>
        <v>7.7649999999999997E-2</v>
      </c>
      <c r="E2765" s="3">
        <v>7765</v>
      </c>
      <c r="F2765" s="3" t="str">
        <f t="shared" si="260"/>
        <v>todo bien</v>
      </c>
      <c r="G2765" s="3" t="str">
        <f t="shared" si="261"/>
        <v>Medio-alto</v>
      </c>
      <c r="H2765" s="6" t="s">
        <v>920</v>
      </c>
      <c r="I2765" s="6" t="s">
        <v>920</v>
      </c>
      <c r="J2765" s="6" t="s">
        <v>924</v>
      </c>
      <c r="K2765" s="6" t="s">
        <v>1060</v>
      </c>
      <c r="L2765" s="153" t="s">
        <v>73</v>
      </c>
      <c r="M2765" s="153" t="s">
        <v>1711</v>
      </c>
      <c r="N2765" s="4" t="s">
        <v>69</v>
      </c>
      <c r="O2765" s="4" t="s">
        <v>80</v>
      </c>
      <c r="P2765" s="4" t="s">
        <v>143</v>
      </c>
      <c r="Q2765" s="61" t="s">
        <v>1040</v>
      </c>
      <c r="R2765" s="61" t="str">
        <f>IF(Flats_Data_en_csv_otra_vez_NO_ELIMINAR[[#This Row],[floorNum]]&gt;Flats_Data_en_csv_otra_vez_NO_ELIMINAR[[#This Row],[Total Floors]],"todo mal", "todo bien")</f>
        <v>todo bien</v>
      </c>
      <c r="S2765" s="2" t="s">
        <v>75</v>
      </c>
      <c r="T2765" s="2" t="s">
        <v>72</v>
      </c>
      <c r="U2765" s="2" t="s">
        <v>72</v>
      </c>
      <c r="V2765" s="2" t="s">
        <v>72</v>
      </c>
      <c r="W2765" s="16" t="s">
        <v>73</v>
      </c>
      <c r="X2765" s="18" t="s">
        <v>73</v>
      </c>
      <c r="Y2765" s="5" t="s">
        <v>2585</v>
      </c>
      <c r="Z2765" s="5" t="s">
        <v>924</v>
      </c>
      <c r="AA2765" s="5" t="s">
        <v>924</v>
      </c>
      <c r="AB2765" s="5" t="s">
        <v>924</v>
      </c>
      <c r="AC2765" s="5" t="s">
        <v>923</v>
      </c>
      <c r="AD2765" s="5" t="s">
        <v>924</v>
      </c>
      <c r="AE2765" s="5" t="s">
        <v>924</v>
      </c>
      <c r="AF2765" s="5" t="s">
        <v>924</v>
      </c>
      <c r="AG2765" s="5" t="s">
        <v>923</v>
      </c>
      <c r="AH2765" s="5" t="s">
        <v>923</v>
      </c>
      <c r="AI2765" s="5" t="s">
        <v>923</v>
      </c>
      <c r="AJ2765" s="5" t="s">
        <v>923</v>
      </c>
      <c r="AK2765" s="5" t="s">
        <v>923</v>
      </c>
      <c r="AL2765" s="5" t="s">
        <v>923</v>
      </c>
      <c r="AM2765" s="5" t="s">
        <v>923</v>
      </c>
      <c r="AN2765" s="5" t="s">
        <v>923</v>
      </c>
      <c r="AO2765" s="5" t="s">
        <v>923</v>
      </c>
      <c r="AP2765" s="5" t="s">
        <v>923</v>
      </c>
      <c r="AQ2765" s="5" t="s">
        <v>103</v>
      </c>
      <c r="AR2765" s="5" t="s">
        <v>923</v>
      </c>
      <c r="AS2765" s="5" t="s">
        <v>924</v>
      </c>
      <c r="AT2765" s="5" t="s">
        <v>924</v>
      </c>
      <c r="AU2765" s="5" t="s">
        <v>923</v>
      </c>
      <c r="AV2765" s="5" t="s">
        <v>923</v>
      </c>
      <c r="AW2765" s="5" t="s">
        <v>924</v>
      </c>
      <c r="AX2765" s="5" t="s">
        <v>924</v>
      </c>
      <c r="AY2765" s="5" t="s">
        <v>924</v>
      </c>
      <c r="AZ2765" s="5" t="s">
        <v>924</v>
      </c>
      <c r="BA2765" s="5" t="s">
        <v>924</v>
      </c>
      <c r="BB2765" s="46" t="s">
        <v>72</v>
      </c>
      <c r="BC2765" s="63" t="str">
        <f>IF(Flats_Data_en_csv_otra_vez_NO_ELIMINAR[[#This Row],[AC]]="0","0","1")</f>
        <v>0</v>
      </c>
      <c r="BD2765" s="63" t="s">
        <v>72</v>
      </c>
      <c r="BE2765" s="63" t="s">
        <v>72</v>
      </c>
      <c r="BF2765" s="1" t="s">
        <v>72</v>
      </c>
      <c r="BG2765" s="1" t="s">
        <v>72</v>
      </c>
      <c r="BH2765" s="1" t="s">
        <v>72</v>
      </c>
      <c r="BI2765" s="1" t="s">
        <v>72</v>
      </c>
      <c r="BJ2765" s="1" t="s">
        <v>72</v>
      </c>
      <c r="BK2765" s="46" t="s">
        <v>72</v>
      </c>
      <c r="BL2765" s="63" t="str">
        <f>IF(Flats_Data_en_csv_otra_vez_NO_ELIMINAR[[#This Row],[TV]]="0","0","1")</f>
        <v>0</v>
      </c>
      <c r="BM2765" s="1" t="s">
        <v>72</v>
      </c>
      <c r="BN2765" s="46" t="s">
        <v>72</v>
      </c>
      <c r="BO2765" s="63" t="str">
        <f>IF(Flats_Data_en_csv_otra_vez_NO_ELIMINAR[[#This Row],[Geyser]]="0","0","1")</f>
        <v>0</v>
      </c>
      <c r="BP2765" s="1" t="s">
        <v>72</v>
      </c>
      <c r="BQ2765" s="1" t="s">
        <v>72</v>
      </c>
      <c r="BR2765" s="1" t="s">
        <v>72</v>
      </c>
      <c r="BS2765" s="1" t="s">
        <v>72</v>
      </c>
      <c r="BT2765" s="1" t="s">
        <v>72</v>
      </c>
      <c r="BU2765" s="1" t="s">
        <v>72</v>
      </c>
      <c r="BV2765" s="1" t="s">
        <v>72</v>
      </c>
      <c r="BW2765" s="1" t="s">
        <v>72</v>
      </c>
      <c r="BX2765" s="5" t="s">
        <v>72</v>
      </c>
      <c r="BY2765" s="5" t="str">
        <f t="shared" si="262"/>
        <v>Sin amueblar</v>
      </c>
      <c r="BZ2765" s="47" t="s">
        <v>4799</v>
      </c>
      <c r="CA2765" s="150" t="e">
        <f t="shared" si="263"/>
        <v>#VALUE!</v>
      </c>
      <c r="CB2765" s="4" t="e">
        <f>IF(Flats_Data_en_csv_otra_vez_NO_ELIMINAR[[#This Row],[comporbación área_carpet area]]=Flats_Data_en_csv_otra_vez_NO_ELIMINAR[[#This Row],[Carpet_Area]],"si","no")</f>
        <v>#VALUE!</v>
      </c>
      <c r="CC2765" s="16"/>
    </row>
    <row r="2766" spans="1:81" x14ac:dyDescent="0.45">
      <c r="A2766" s="4" t="s">
        <v>732</v>
      </c>
      <c r="B2766" s="2">
        <v>46</v>
      </c>
      <c r="C2766" s="3">
        <f t="shared" si="258"/>
        <v>4600000</v>
      </c>
      <c r="D2766" s="3">
        <f t="shared" si="259"/>
        <v>5.1110000000000003E-2</v>
      </c>
      <c r="E2766" s="3">
        <v>5111</v>
      </c>
      <c r="F2766" s="3" t="str">
        <f t="shared" si="260"/>
        <v>todo bien</v>
      </c>
      <c r="G2766" s="3" t="str">
        <f t="shared" si="261"/>
        <v>Económico/bajo</v>
      </c>
      <c r="H2766" s="6" t="s">
        <v>921</v>
      </c>
      <c r="I2766" s="6" t="s">
        <v>921</v>
      </c>
      <c r="J2766" s="6" t="s">
        <v>923</v>
      </c>
      <c r="K2766" s="6" t="s">
        <v>923</v>
      </c>
      <c r="L2766" s="4" t="s">
        <v>124</v>
      </c>
      <c r="M2766" s="4">
        <v>0</v>
      </c>
      <c r="N2766" s="4" t="s">
        <v>69</v>
      </c>
      <c r="O2766" s="4" t="s">
        <v>70</v>
      </c>
      <c r="P2766" s="4" t="s">
        <v>241</v>
      </c>
      <c r="Q2766" s="61" t="s">
        <v>919</v>
      </c>
      <c r="R2766" s="61" t="str">
        <f>IF(Flats_Data_en_csv_otra_vez_NO_ELIMINAR[[#This Row],[floorNum]]&gt;Flats_Data_en_csv_otra_vez_NO_ELIMINAR[[#This Row],[Total Floors]],"todo mal", "todo bien")</f>
        <v>todo bien</v>
      </c>
      <c r="S2766" s="2" t="s">
        <v>72</v>
      </c>
      <c r="T2766" s="2" t="s">
        <v>72</v>
      </c>
      <c r="U2766" s="2" t="s">
        <v>72</v>
      </c>
      <c r="V2766" s="2" t="s">
        <v>72</v>
      </c>
      <c r="W2766" s="16" t="s">
        <v>1388</v>
      </c>
      <c r="X2766" s="5" t="s">
        <v>73</v>
      </c>
      <c r="Y2766" s="18" t="s">
        <v>73</v>
      </c>
      <c r="Z2766" s="5" t="s">
        <v>924</v>
      </c>
      <c r="AA2766" s="5" t="s">
        <v>924</v>
      </c>
      <c r="AB2766" s="5" t="s">
        <v>924</v>
      </c>
      <c r="AC2766" s="5" t="s">
        <v>924</v>
      </c>
      <c r="AD2766" s="5" t="s">
        <v>924</v>
      </c>
      <c r="AE2766" s="5" t="s">
        <v>924</v>
      </c>
      <c r="AF2766" s="5" t="s">
        <v>923</v>
      </c>
      <c r="AG2766" s="5" t="s">
        <v>923</v>
      </c>
      <c r="AH2766" s="5" t="s">
        <v>924</v>
      </c>
      <c r="AI2766" s="5" t="s">
        <v>924</v>
      </c>
      <c r="AJ2766" s="5" t="s">
        <v>923</v>
      </c>
      <c r="AK2766" s="5" t="s">
        <v>923</v>
      </c>
      <c r="AL2766" s="5" t="s">
        <v>923</v>
      </c>
      <c r="AM2766" s="5" t="s">
        <v>924</v>
      </c>
      <c r="AN2766" s="5" t="s">
        <v>923</v>
      </c>
      <c r="AO2766" s="5" t="s">
        <v>924</v>
      </c>
      <c r="AP2766" s="5" t="s">
        <v>924</v>
      </c>
      <c r="AQ2766" s="5" t="s">
        <v>74</v>
      </c>
      <c r="AR2766" s="5" t="s">
        <v>923</v>
      </c>
      <c r="AS2766" s="5" t="s">
        <v>924</v>
      </c>
      <c r="AT2766" s="5" t="s">
        <v>923</v>
      </c>
      <c r="AU2766" s="5" t="s">
        <v>923</v>
      </c>
      <c r="AV2766" s="5" t="s">
        <v>923</v>
      </c>
      <c r="AW2766" s="5" t="s">
        <v>923</v>
      </c>
      <c r="AX2766" s="5" t="s">
        <v>923</v>
      </c>
      <c r="AY2766" s="5" t="s">
        <v>924</v>
      </c>
      <c r="AZ2766" s="5" t="s">
        <v>924</v>
      </c>
      <c r="BA2766" s="5" t="s">
        <v>924</v>
      </c>
      <c r="BB2766" s="46" t="s">
        <v>72</v>
      </c>
      <c r="BC2766" s="63" t="str">
        <f>IF(Flats_Data_en_csv_otra_vez_NO_ELIMINAR[[#This Row],[AC]]="0","0","1")</f>
        <v>0</v>
      </c>
      <c r="BD2766" s="63" t="s">
        <v>80</v>
      </c>
      <c r="BE2766" s="63" t="s">
        <v>72</v>
      </c>
      <c r="BF2766" s="1" t="s">
        <v>72</v>
      </c>
      <c r="BG2766" s="1" t="s">
        <v>72</v>
      </c>
      <c r="BH2766" s="1" t="s">
        <v>72</v>
      </c>
      <c r="BI2766" s="1" t="s">
        <v>75</v>
      </c>
      <c r="BJ2766" s="1" t="s">
        <v>72</v>
      </c>
      <c r="BK2766" s="46" t="s">
        <v>72</v>
      </c>
      <c r="BL2766" s="63" t="str">
        <f>IF(Flats_Data_en_csv_otra_vez_NO_ELIMINAR[[#This Row],[TV]]="0","0","1")</f>
        <v>0</v>
      </c>
      <c r="BM2766" s="1" t="s">
        <v>75</v>
      </c>
      <c r="BN2766" s="46" t="s">
        <v>72</v>
      </c>
      <c r="BO2766" s="63" t="str">
        <f>IF(Flats_Data_en_csv_otra_vez_NO_ELIMINAR[[#This Row],[Geyser]]="0","0","1")</f>
        <v>0</v>
      </c>
      <c r="BP2766" s="1" t="s">
        <v>72</v>
      </c>
      <c r="BQ2766" s="1" t="s">
        <v>72</v>
      </c>
      <c r="BR2766" s="1" t="s">
        <v>72</v>
      </c>
      <c r="BS2766" s="1" t="s">
        <v>72</v>
      </c>
      <c r="BT2766" s="1" t="s">
        <v>72</v>
      </c>
      <c r="BU2766" s="1" t="s">
        <v>72</v>
      </c>
      <c r="BV2766" s="1" t="s">
        <v>72</v>
      </c>
      <c r="BW2766" s="1" t="s">
        <v>72</v>
      </c>
      <c r="BX2766" s="5" t="s">
        <v>70</v>
      </c>
      <c r="BY2766" s="5" t="str">
        <f t="shared" si="262"/>
        <v>Amueblado</v>
      </c>
      <c r="BZ2766" s="47" t="s">
        <v>4800</v>
      </c>
      <c r="CA2766" s="150" t="e">
        <f t="shared" si="263"/>
        <v>#VALUE!</v>
      </c>
      <c r="CB2766" s="4" t="e">
        <f>IF(Flats_Data_en_csv_otra_vez_NO_ELIMINAR[[#This Row],[comporbación área_carpet area]]=Flats_Data_en_csv_otra_vez_NO_ELIMINAR[[#This Row],[Carpet_Area]],"si","no")</f>
        <v>#VALUE!</v>
      </c>
      <c r="CC2766" s="16"/>
    </row>
    <row r="2767" spans="1:81" x14ac:dyDescent="0.45">
      <c r="A2767" s="4" t="s">
        <v>288</v>
      </c>
      <c r="B2767" s="2">
        <v>80</v>
      </c>
      <c r="C2767" s="3">
        <f t="shared" si="258"/>
        <v>8000000</v>
      </c>
      <c r="D2767" s="3">
        <f t="shared" si="259"/>
        <v>4.6940000000000003E-2</v>
      </c>
      <c r="E2767" s="3">
        <v>4694</v>
      </c>
      <c r="F2767" s="3" t="str">
        <f t="shared" si="260"/>
        <v>todo bien</v>
      </c>
      <c r="G2767" s="3" t="str">
        <f t="shared" si="261"/>
        <v>Medio-bajo</v>
      </c>
      <c r="H2767" s="6" t="s">
        <v>919</v>
      </c>
      <c r="I2767" s="6" t="s">
        <v>919</v>
      </c>
      <c r="J2767" s="6" t="s">
        <v>920</v>
      </c>
      <c r="K2767" s="6" t="s">
        <v>923</v>
      </c>
      <c r="L2767" s="153" t="s">
        <v>99</v>
      </c>
      <c r="M2767" s="153">
        <v>0</v>
      </c>
      <c r="N2767" s="4" t="s">
        <v>142</v>
      </c>
      <c r="O2767" s="4" t="s">
        <v>117</v>
      </c>
      <c r="P2767" s="4" t="s">
        <v>89</v>
      </c>
      <c r="Q2767" s="61" t="s">
        <v>919</v>
      </c>
      <c r="R2767" s="61" t="str">
        <f>IF(Flats_Data_en_csv_otra_vez_NO_ELIMINAR[[#This Row],[floorNum]]&gt;Flats_Data_en_csv_otra_vez_NO_ELIMINAR[[#This Row],[Total Floors]],"todo mal", "todo bien")</f>
        <v>todo bien</v>
      </c>
      <c r="S2767" s="2" t="s">
        <v>72</v>
      </c>
      <c r="T2767" s="2" t="s">
        <v>72</v>
      </c>
      <c r="U2767" s="2" t="s">
        <v>72</v>
      </c>
      <c r="V2767" s="2" t="s">
        <v>72</v>
      </c>
      <c r="W2767" s="16" t="s">
        <v>4419</v>
      </c>
      <c r="X2767" s="5" t="s">
        <v>73</v>
      </c>
      <c r="Y2767" s="18" t="s">
        <v>73</v>
      </c>
      <c r="Z2767" s="18" t="s">
        <v>924</v>
      </c>
      <c r="AA2767" s="18" t="s">
        <v>924</v>
      </c>
      <c r="AB2767" s="18" t="s">
        <v>923</v>
      </c>
      <c r="AC2767" s="18" t="s">
        <v>924</v>
      </c>
      <c r="AD2767" s="18" t="s">
        <v>924</v>
      </c>
      <c r="AE2767" s="18" t="s">
        <v>924</v>
      </c>
      <c r="AF2767" s="18" t="s">
        <v>924</v>
      </c>
      <c r="AG2767" s="18" t="s">
        <v>923</v>
      </c>
      <c r="AH2767" s="18" t="s">
        <v>923</v>
      </c>
      <c r="AI2767" s="18" t="s">
        <v>924</v>
      </c>
      <c r="AJ2767" s="18" t="s">
        <v>924</v>
      </c>
      <c r="AK2767" s="18" t="s">
        <v>923</v>
      </c>
      <c r="AL2767" s="18" t="s">
        <v>923</v>
      </c>
      <c r="AM2767" s="18" t="s">
        <v>923</v>
      </c>
      <c r="AN2767" s="18" t="s">
        <v>923</v>
      </c>
      <c r="AO2767" s="18" t="s">
        <v>923</v>
      </c>
      <c r="AP2767" s="18" t="s">
        <v>923</v>
      </c>
      <c r="AQ2767" s="5" t="s">
        <v>369</v>
      </c>
      <c r="AR2767" s="5" t="s">
        <v>923</v>
      </c>
      <c r="AS2767" s="5" t="s">
        <v>924</v>
      </c>
      <c r="AT2767" s="5" t="s">
        <v>924</v>
      </c>
      <c r="AU2767" s="5" t="s">
        <v>924</v>
      </c>
      <c r="AV2767" s="5" t="s">
        <v>924</v>
      </c>
      <c r="AW2767" s="5" t="s">
        <v>924</v>
      </c>
      <c r="AX2767" s="5" t="s">
        <v>924</v>
      </c>
      <c r="AY2767" s="5" t="s">
        <v>924</v>
      </c>
      <c r="AZ2767" s="5" t="s">
        <v>924</v>
      </c>
      <c r="BA2767" s="5" t="s">
        <v>924</v>
      </c>
      <c r="BB2767" s="46" t="s">
        <v>75</v>
      </c>
      <c r="BC2767" s="63" t="str">
        <f>IF(Flats_Data_en_csv_otra_vez_NO_ELIMINAR[[#This Row],[AC]]="0","0","1")</f>
        <v>1</v>
      </c>
      <c r="BD2767" s="63" t="s">
        <v>75</v>
      </c>
      <c r="BE2767" s="63" t="s">
        <v>72</v>
      </c>
      <c r="BF2767" s="1" t="s">
        <v>72</v>
      </c>
      <c r="BG2767" s="1" t="s">
        <v>72</v>
      </c>
      <c r="BH2767" s="1" t="s">
        <v>72</v>
      </c>
      <c r="BI2767" s="1" t="s">
        <v>72</v>
      </c>
      <c r="BJ2767" s="1" t="s">
        <v>72</v>
      </c>
      <c r="BK2767" s="46" t="s">
        <v>72</v>
      </c>
      <c r="BL2767" s="63" t="str">
        <f>IF(Flats_Data_en_csv_otra_vez_NO_ELIMINAR[[#This Row],[TV]]="0","0","1")</f>
        <v>0</v>
      </c>
      <c r="BM2767" s="1" t="s">
        <v>75</v>
      </c>
      <c r="BN2767" s="46" t="s">
        <v>72</v>
      </c>
      <c r="BO2767" s="63" t="str">
        <f>IF(Flats_Data_en_csv_otra_vez_NO_ELIMINAR[[#This Row],[Geyser]]="0","0","1")</f>
        <v>0</v>
      </c>
      <c r="BP2767" s="1" t="s">
        <v>72</v>
      </c>
      <c r="BQ2767" s="1" t="s">
        <v>72</v>
      </c>
      <c r="BR2767" s="1" t="s">
        <v>72</v>
      </c>
      <c r="BS2767" s="1" t="s">
        <v>72</v>
      </c>
      <c r="BT2767" s="1" t="s">
        <v>72</v>
      </c>
      <c r="BU2767" s="1" t="s">
        <v>72</v>
      </c>
      <c r="BV2767" s="1" t="s">
        <v>72</v>
      </c>
      <c r="BW2767" s="1" t="s">
        <v>72</v>
      </c>
      <c r="BX2767" s="5" t="s">
        <v>72</v>
      </c>
      <c r="BY2767" s="5" t="str">
        <f t="shared" si="262"/>
        <v>Sin amueblar</v>
      </c>
      <c r="BZ2767" s="47" t="s">
        <v>4801</v>
      </c>
      <c r="CA2767" s="150" t="e">
        <f t="shared" si="263"/>
        <v>#VALUE!</v>
      </c>
      <c r="CB2767" s="4" t="e">
        <f>IF(Flats_Data_en_csv_otra_vez_NO_ELIMINAR[[#This Row],[comporbación área_carpet area]]=Flats_Data_en_csv_otra_vez_NO_ELIMINAR[[#This Row],[Carpet_Area]],"si","no")</f>
        <v>#VALUE!</v>
      </c>
      <c r="CC2767" s="16"/>
    </row>
    <row r="2768" spans="1:81" x14ac:dyDescent="0.45">
      <c r="A2768" s="4" t="s">
        <v>203</v>
      </c>
      <c r="B2768" s="2">
        <v>78</v>
      </c>
      <c r="C2768" s="3">
        <f t="shared" si="258"/>
        <v>7800000</v>
      </c>
      <c r="D2768" s="3">
        <f t="shared" si="259"/>
        <v>5.7770000000000002E-2</v>
      </c>
      <c r="E2768" s="3">
        <v>5777</v>
      </c>
      <c r="F2768" s="3" t="str">
        <f t="shared" si="260"/>
        <v>todo bien</v>
      </c>
      <c r="G2768" s="3" t="str">
        <f t="shared" si="261"/>
        <v>Medio-bajo</v>
      </c>
      <c r="H2768" s="6" t="s">
        <v>921</v>
      </c>
      <c r="I2768" s="6" t="s">
        <v>921</v>
      </c>
      <c r="J2768" s="6" t="s">
        <v>920</v>
      </c>
      <c r="K2768" s="6" t="s">
        <v>1051</v>
      </c>
      <c r="L2768" s="153" t="s">
        <v>73</v>
      </c>
      <c r="M2768" s="153" t="s">
        <v>1711</v>
      </c>
      <c r="N2768" s="4" t="s">
        <v>86</v>
      </c>
      <c r="O2768" s="4" t="s">
        <v>70</v>
      </c>
      <c r="P2768" s="4" t="s">
        <v>83</v>
      </c>
      <c r="Q2768" s="61" t="s">
        <v>956</v>
      </c>
      <c r="R2768" s="61" t="str">
        <f>IF(Flats_Data_en_csv_otra_vez_NO_ELIMINAR[[#This Row],[floorNum]]&gt;Flats_Data_en_csv_otra_vez_NO_ELIMINAR[[#This Row],[Total Floors]],"todo mal", "todo bien")</f>
        <v>todo mal</v>
      </c>
      <c r="S2768" s="2" t="s">
        <v>72</v>
      </c>
      <c r="T2768" s="2" t="s">
        <v>75</v>
      </c>
      <c r="U2768" s="2" t="s">
        <v>72</v>
      </c>
      <c r="V2768" s="2" t="s">
        <v>72</v>
      </c>
      <c r="W2768" s="16" t="s">
        <v>73</v>
      </c>
      <c r="X2768" s="5" t="s">
        <v>73</v>
      </c>
      <c r="Y2768" s="18" t="s">
        <v>972</v>
      </c>
      <c r="Z2768" s="18" t="s">
        <v>923</v>
      </c>
      <c r="AA2768" s="18" t="s">
        <v>924</v>
      </c>
      <c r="AB2768" s="18" t="s">
        <v>923</v>
      </c>
      <c r="AC2768" s="18" t="s">
        <v>923</v>
      </c>
      <c r="AD2768" s="18" t="s">
        <v>923</v>
      </c>
      <c r="AE2768" s="18" t="s">
        <v>924</v>
      </c>
      <c r="AF2768" s="18" t="s">
        <v>923</v>
      </c>
      <c r="AG2768" s="18" t="s">
        <v>923</v>
      </c>
      <c r="AH2768" s="18" t="s">
        <v>923</v>
      </c>
      <c r="AI2768" s="18" t="s">
        <v>923</v>
      </c>
      <c r="AJ2768" s="18" t="s">
        <v>924</v>
      </c>
      <c r="AK2768" s="18" t="s">
        <v>924</v>
      </c>
      <c r="AL2768" s="18" t="s">
        <v>923</v>
      </c>
      <c r="AM2768" s="18" t="s">
        <v>923</v>
      </c>
      <c r="AN2768" s="18" t="s">
        <v>923</v>
      </c>
      <c r="AO2768" s="18" t="s">
        <v>923</v>
      </c>
      <c r="AP2768" s="18" t="s">
        <v>923</v>
      </c>
      <c r="AQ2768" s="5" t="s">
        <v>153</v>
      </c>
      <c r="AR2768" s="5" t="s">
        <v>923</v>
      </c>
      <c r="AS2768" s="5" t="s">
        <v>923</v>
      </c>
      <c r="AT2768" s="5" t="s">
        <v>924</v>
      </c>
      <c r="AU2768" s="5" t="s">
        <v>924</v>
      </c>
      <c r="AV2768" s="5" t="s">
        <v>924</v>
      </c>
      <c r="AW2768" s="5" t="s">
        <v>923</v>
      </c>
      <c r="AX2768" s="5" t="s">
        <v>923</v>
      </c>
      <c r="AY2768" s="5" t="s">
        <v>924</v>
      </c>
      <c r="AZ2768" s="5" t="s">
        <v>924</v>
      </c>
      <c r="BA2768" s="5" t="s">
        <v>924</v>
      </c>
      <c r="BB2768" s="46" t="s">
        <v>80</v>
      </c>
      <c r="BC2768" s="63" t="str">
        <f>IF(Flats_Data_en_csv_otra_vez_NO_ELIMINAR[[#This Row],[AC]]="0","0","1")</f>
        <v>1</v>
      </c>
      <c r="BD2768" s="63" t="s">
        <v>70</v>
      </c>
      <c r="BE2768" s="63" t="s">
        <v>75</v>
      </c>
      <c r="BF2768" s="1" t="s">
        <v>72</v>
      </c>
      <c r="BG2768" s="1" t="s">
        <v>72</v>
      </c>
      <c r="BH2768" s="1" t="s">
        <v>72</v>
      </c>
      <c r="BI2768" s="1" t="s">
        <v>72</v>
      </c>
      <c r="BJ2768" s="1" t="s">
        <v>72</v>
      </c>
      <c r="BK2768" s="46" t="s">
        <v>72</v>
      </c>
      <c r="BL2768" s="63" t="str">
        <f>IF(Flats_Data_en_csv_otra_vez_NO_ELIMINAR[[#This Row],[TV]]="0","0","1")</f>
        <v>0</v>
      </c>
      <c r="BM2768" s="1" t="s">
        <v>72</v>
      </c>
      <c r="BN2768" s="46" t="s">
        <v>72</v>
      </c>
      <c r="BO2768" s="63" t="str">
        <f>IF(Flats_Data_en_csv_otra_vez_NO_ELIMINAR[[#This Row],[Geyser]]="0","0","1")</f>
        <v>0</v>
      </c>
      <c r="BP2768" s="1" t="s">
        <v>72</v>
      </c>
      <c r="BQ2768" s="1" t="s">
        <v>72</v>
      </c>
      <c r="BR2768" s="1" t="s">
        <v>72</v>
      </c>
      <c r="BS2768" s="1" t="s">
        <v>72</v>
      </c>
      <c r="BT2768" s="1" t="s">
        <v>72</v>
      </c>
      <c r="BU2768" s="1" t="s">
        <v>72</v>
      </c>
      <c r="BV2768" s="1" t="s">
        <v>72</v>
      </c>
      <c r="BW2768" s="1" t="s">
        <v>72</v>
      </c>
      <c r="BX2768" s="5" t="s">
        <v>72</v>
      </c>
      <c r="BY2768" s="5" t="str">
        <f t="shared" si="262"/>
        <v>Sin amueblar</v>
      </c>
      <c r="BZ2768" s="47" t="s">
        <v>4802</v>
      </c>
      <c r="CA2768" s="150" t="e">
        <f t="shared" si="263"/>
        <v>#VALUE!</v>
      </c>
      <c r="CB2768" s="4" t="e">
        <f>IF(Flats_Data_en_csv_otra_vez_NO_ELIMINAR[[#This Row],[comporbación área_carpet area]]=Flats_Data_en_csv_otra_vez_NO_ELIMINAR[[#This Row],[Carpet_Area]],"si","no")</f>
        <v>#VALUE!</v>
      </c>
      <c r="CC2768" s="16"/>
    </row>
    <row r="2769" spans="1:81" x14ac:dyDescent="0.45">
      <c r="A2769" s="4" t="s">
        <v>204</v>
      </c>
      <c r="B2769" s="2">
        <v>65</v>
      </c>
      <c r="C2769" s="3">
        <f t="shared" si="258"/>
        <v>6500000</v>
      </c>
      <c r="D2769" s="3">
        <f t="shared" si="259"/>
        <v>4.512E-2</v>
      </c>
      <c r="E2769" s="3">
        <v>4512</v>
      </c>
      <c r="F2769" s="3" t="str">
        <f t="shared" si="260"/>
        <v>todo bien</v>
      </c>
      <c r="G2769" s="3" t="str">
        <f t="shared" si="261"/>
        <v>Medio-bajo</v>
      </c>
      <c r="H2769" s="6" t="s">
        <v>920</v>
      </c>
      <c r="I2769" s="6" t="s">
        <v>920</v>
      </c>
      <c r="J2769" s="6" t="s">
        <v>920</v>
      </c>
      <c r="K2769" s="6" t="s">
        <v>923</v>
      </c>
      <c r="L2769" s="153" t="s">
        <v>124</v>
      </c>
      <c r="M2769" s="153">
        <v>0</v>
      </c>
      <c r="N2769" s="4" t="s">
        <v>142</v>
      </c>
      <c r="O2769" s="4" t="s">
        <v>80</v>
      </c>
      <c r="P2769" s="4" t="s">
        <v>89</v>
      </c>
      <c r="Q2769" s="61" t="s">
        <v>919</v>
      </c>
      <c r="R2769" s="61" t="str">
        <f>IF(Flats_Data_en_csv_otra_vez_NO_ELIMINAR[[#This Row],[floorNum]]&gt;Flats_Data_en_csv_otra_vez_NO_ELIMINAR[[#This Row],[Total Floors]],"todo mal", "todo bien")</f>
        <v>todo bien</v>
      </c>
      <c r="S2769" s="2" t="s">
        <v>72</v>
      </c>
      <c r="T2769" s="2" t="s">
        <v>72</v>
      </c>
      <c r="U2769" s="2" t="s">
        <v>72</v>
      </c>
      <c r="V2769" s="2" t="s">
        <v>72</v>
      </c>
      <c r="W2769" s="16" t="s">
        <v>73</v>
      </c>
      <c r="X2769" s="18" t="s">
        <v>73</v>
      </c>
      <c r="Y2769" s="5" t="s">
        <v>4803</v>
      </c>
      <c r="Z2769" s="5" t="s">
        <v>924</v>
      </c>
      <c r="AA2769" s="5" t="s">
        <v>924</v>
      </c>
      <c r="AB2769" s="5" t="s">
        <v>923</v>
      </c>
      <c r="AC2769" s="5" t="s">
        <v>924</v>
      </c>
      <c r="AD2769" s="5" t="s">
        <v>924</v>
      </c>
      <c r="AE2769" s="5" t="s">
        <v>924</v>
      </c>
      <c r="AF2769" s="5" t="s">
        <v>924</v>
      </c>
      <c r="AG2769" s="5" t="s">
        <v>923</v>
      </c>
      <c r="AH2769" s="5" t="s">
        <v>923</v>
      </c>
      <c r="AI2769" s="5" t="s">
        <v>923</v>
      </c>
      <c r="AJ2769" s="5" t="s">
        <v>923</v>
      </c>
      <c r="AK2769" s="5" t="s">
        <v>923</v>
      </c>
      <c r="AL2769" s="5" t="s">
        <v>923</v>
      </c>
      <c r="AM2769" s="5" t="s">
        <v>924</v>
      </c>
      <c r="AN2769" s="5" t="s">
        <v>923</v>
      </c>
      <c r="AO2769" s="5" t="s">
        <v>923</v>
      </c>
      <c r="AP2769" s="5" t="s">
        <v>923</v>
      </c>
      <c r="AQ2769" s="5" t="s">
        <v>372</v>
      </c>
      <c r="AR2769" s="5" t="s">
        <v>923</v>
      </c>
      <c r="AS2769" s="5" t="s">
        <v>924</v>
      </c>
      <c r="AT2769" s="5" t="s">
        <v>924</v>
      </c>
      <c r="AU2769" s="5" t="s">
        <v>924</v>
      </c>
      <c r="AV2769" s="5" t="s">
        <v>924</v>
      </c>
      <c r="AW2769" s="5" t="s">
        <v>924</v>
      </c>
      <c r="AX2769" s="5" t="s">
        <v>924</v>
      </c>
      <c r="AY2769" s="5" t="s">
        <v>924</v>
      </c>
      <c r="AZ2769" s="5" t="s">
        <v>924</v>
      </c>
      <c r="BA2769" s="5" t="s">
        <v>924</v>
      </c>
      <c r="BB2769" s="46" t="s">
        <v>70</v>
      </c>
      <c r="BC2769" s="63" t="str">
        <f>IF(Flats_Data_en_csv_otra_vez_NO_ELIMINAR[[#This Row],[AC]]="0","0","1")</f>
        <v>1</v>
      </c>
      <c r="BD2769" s="63" t="s">
        <v>72</v>
      </c>
      <c r="BE2769" s="63" t="s">
        <v>72</v>
      </c>
      <c r="BF2769" s="1" t="s">
        <v>72</v>
      </c>
      <c r="BG2769" s="1" t="s">
        <v>72</v>
      </c>
      <c r="BH2769" s="1" t="s">
        <v>72</v>
      </c>
      <c r="BI2769" s="1" t="s">
        <v>72</v>
      </c>
      <c r="BJ2769" s="1" t="s">
        <v>72</v>
      </c>
      <c r="BK2769" s="46" t="s">
        <v>72</v>
      </c>
      <c r="BL2769" s="63" t="str">
        <f>IF(Flats_Data_en_csv_otra_vez_NO_ELIMINAR[[#This Row],[TV]]="0","0","1")</f>
        <v>0</v>
      </c>
      <c r="BM2769" s="1" t="s">
        <v>72</v>
      </c>
      <c r="BN2769" s="46" t="s">
        <v>70</v>
      </c>
      <c r="BO2769" s="63" t="str">
        <f>IF(Flats_Data_en_csv_otra_vez_NO_ELIMINAR[[#This Row],[Geyser]]="0","0","1")</f>
        <v>1</v>
      </c>
      <c r="BP2769" s="1" t="s">
        <v>72</v>
      </c>
      <c r="BQ2769" s="1" t="s">
        <v>72</v>
      </c>
      <c r="BR2769" s="1" t="s">
        <v>72</v>
      </c>
      <c r="BS2769" s="1" t="s">
        <v>72</v>
      </c>
      <c r="BT2769" s="1" t="s">
        <v>72</v>
      </c>
      <c r="BU2769" s="1" t="s">
        <v>72</v>
      </c>
      <c r="BV2769" s="1" t="s">
        <v>72</v>
      </c>
      <c r="BW2769" s="1" t="s">
        <v>72</v>
      </c>
      <c r="BX2769" s="5" t="s">
        <v>72</v>
      </c>
      <c r="BY2769" s="5" t="str">
        <f t="shared" si="262"/>
        <v>Sin amueblar</v>
      </c>
      <c r="BZ2769" s="47" t="s">
        <v>4804</v>
      </c>
      <c r="CA2769" s="150" t="e">
        <f t="shared" si="263"/>
        <v>#VALUE!</v>
      </c>
      <c r="CB2769" s="4" t="e">
        <f>IF(Flats_Data_en_csv_otra_vez_NO_ELIMINAR[[#This Row],[comporbación área_carpet area]]=Flats_Data_en_csv_otra_vez_NO_ELIMINAR[[#This Row],[Carpet_Area]],"si","no")</f>
        <v>#VALUE!</v>
      </c>
      <c r="CC2769" s="16"/>
    </row>
    <row r="2770" spans="1:81" x14ac:dyDescent="0.45">
      <c r="A2770" s="4" t="s">
        <v>852</v>
      </c>
      <c r="B2770" s="2">
        <v>52</v>
      </c>
      <c r="C2770" s="3">
        <f t="shared" si="258"/>
        <v>5200000</v>
      </c>
      <c r="D2770" s="3">
        <f t="shared" si="259"/>
        <v>0.10666</v>
      </c>
      <c r="E2770" s="3">
        <v>10666</v>
      </c>
      <c r="F2770" s="3" t="str">
        <f t="shared" si="260"/>
        <v>todo bien</v>
      </c>
      <c r="G2770" s="3" t="str">
        <f t="shared" si="261"/>
        <v>Medio-bajo</v>
      </c>
      <c r="H2770" s="6" t="s">
        <v>923</v>
      </c>
      <c r="I2770" s="6" t="s">
        <v>923</v>
      </c>
      <c r="J2770" s="6" t="s">
        <v>923</v>
      </c>
      <c r="K2770" s="6" t="s">
        <v>923</v>
      </c>
      <c r="L2770" s="153" t="s">
        <v>73</v>
      </c>
      <c r="M2770" s="153" t="s">
        <v>1711</v>
      </c>
      <c r="N2770" s="4" t="s">
        <v>77</v>
      </c>
      <c r="O2770" s="4" t="s">
        <v>75</v>
      </c>
      <c r="P2770" s="4" t="s">
        <v>380</v>
      </c>
      <c r="Q2770" s="61" t="s">
        <v>944</v>
      </c>
      <c r="R2770" s="61" t="str">
        <f>IF(Flats_Data_en_csv_otra_vez_NO_ELIMINAR[[#This Row],[floorNum]]&gt;Flats_Data_en_csv_otra_vez_NO_ELIMINAR[[#This Row],[Total Floors]],"todo mal", "todo bien")</f>
        <v>todo bien</v>
      </c>
      <c r="S2770" s="2" t="s">
        <v>72</v>
      </c>
      <c r="T2770" s="2" t="s">
        <v>72</v>
      </c>
      <c r="U2770" s="2" t="s">
        <v>72</v>
      </c>
      <c r="V2770" s="2" t="s">
        <v>72</v>
      </c>
      <c r="W2770" s="16" t="s">
        <v>73</v>
      </c>
      <c r="X2770" s="5" t="s">
        <v>73</v>
      </c>
      <c r="Y2770" s="18" t="s">
        <v>2598</v>
      </c>
      <c r="Z2770" s="5" t="s">
        <v>924</v>
      </c>
      <c r="AA2770" s="5" t="s">
        <v>924</v>
      </c>
      <c r="AB2770" s="5" t="s">
        <v>924</v>
      </c>
      <c r="AC2770" s="5" t="s">
        <v>924</v>
      </c>
      <c r="AD2770" s="5" t="s">
        <v>924</v>
      </c>
      <c r="AE2770" s="5" t="s">
        <v>924</v>
      </c>
      <c r="AF2770" s="5" t="s">
        <v>924</v>
      </c>
      <c r="AG2770" s="5" t="s">
        <v>923</v>
      </c>
      <c r="AH2770" s="5" t="s">
        <v>924</v>
      </c>
      <c r="AI2770" s="5" t="s">
        <v>923</v>
      </c>
      <c r="AJ2770" s="5" t="s">
        <v>923</v>
      </c>
      <c r="AK2770" s="5" t="s">
        <v>924</v>
      </c>
      <c r="AL2770" s="5" t="s">
        <v>924</v>
      </c>
      <c r="AM2770" s="5" t="s">
        <v>923</v>
      </c>
      <c r="AN2770" s="5" t="s">
        <v>924</v>
      </c>
      <c r="AO2770" s="5" t="s">
        <v>924</v>
      </c>
      <c r="AP2770" s="5" t="s">
        <v>924</v>
      </c>
      <c r="AQ2770" s="5" t="s">
        <v>74</v>
      </c>
      <c r="AR2770" s="5" t="s">
        <v>923</v>
      </c>
      <c r="AS2770" s="5" t="s">
        <v>924</v>
      </c>
      <c r="AT2770" s="5" t="s">
        <v>923</v>
      </c>
      <c r="AU2770" s="5" t="s">
        <v>923</v>
      </c>
      <c r="AV2770" s="5" t="s">
        <v>923</v>
      </c>
      <c r="AW2770" s="5" t="s">
        <v>923</v>
      </c>
      <c r="AX2770" s="5" t="s">
        <v>923</v>
      </c>
      <c r="AY2770" s="5" t="s">
        <v>923</v>
      </c>
      <c r="AZ2770" s="5" t="s">
        <v>924</v>
      </c>
      <c r="BA2770" s="5" t="s">
        <v>923</v>
      </c>
      <c r="BB2770" s="46" t="s">
        <v>72</v>
      </c>
      <c r="BC2770" s="63" t="str">
        <f>IF(Flats_Data_en_csv_otra_vez_NO_ELIMINAR[[#This Row],[AC]]="0","0","1")</f>
        <v>0</v>
      </c>
      <c r="BD2770" s="63" t="s">
        <v>75</v>
      </c>
      <c r="BE2770" s="63" t="s">
        <v>72</v>
      </c>
      <c r="BF2770" s="1" t="s">
        <v>72</v>
      </c>
      <c r="BG2770" s="1" t="s">
        <v>72</v>
      </c>
      <c r="BH2770" s="1" t="s">
        <v>72</v>
      </c>
      <c r="BI2770" s="1" t="s">
        <v>72</v>
      </c>
      <c r="BJ2770" s="1" t="s">
        <v>72</v>
      </c>
      <c r="BK2770" s="46" t="s">
        <v>72</v>
      </c>
      <c r="BL2770" s="63" t="str">
        <f>IF(Flats_Data_en_csv_otra_vez_NO_ELIMINAR[[#This Row],[TV]]="0","0","1")</f>
        <v>0</v>
      </c>
      <c r="BM2770" s="1" t="s">
        <v>72</v>
      </c>
      <c r="BN2770" s="46" t="s">
        <v>72</v>
      </c>
      <c r="BO2770" s="63" t="str">
        <f>IF(Flats_Data_en_csv_otra_vez_NO_ELIMINAR[[#This Row],[Geyser]]="0","0","1")</f>
        <v>0</v>
      </c>
      <c r="BP2770" s="1" t="s">
        <v>72</v>
      </c>
      <c r="BQ2770" s="1" t="s">
        <v>72</v>
      </c>
      <c r="BR2770" s="1" t="s">
        <v>72</v>
      </c>
      <c r="BS2770" s="1" t="s">
        <v>72</v>
      </c>
      <c r="BT2770" s="1" t="s">
        <v>72</v>
      </c>
      <c r="BU2770" s="1" t="s">
        <v>72</v>
      </c>
      <c r="BV2770" s="1" t="s">
        <v>72</v>
      </c>
      <c r="BW2770" s="1" t="s">
        <v>72</v>
      </c>
      <c r="BX2770" s="5" t="s">
        <v>72</v>
      </c>
      <c r="BY2770" s="5" t="str">
        <f t="shared" si="262"/>
        <v>Sin amueblar</v>
      </c>
      <c r="BZ2770" s="47" t="s">
        <v>4805</v>
      </c>
      <c r="CA2770" s="150" t="e">
        <f t="shared" si="263"/>
        <v>#VALUE!</v>
      </c>
      <c r="CB2770" s="4" t="e">
        <f>IF(Flats_Data_en_csv_otra_vez_NO_ELIMINAR[[#This Row],[comporbación área_carpet area]]=Flats_Data_en_csv_otra_vez_NO_ELIMINAR[[#This Row],[Carpet_Area]],"si","no")</f>
        <v>#VALUE!</v>
      </c>
      <c r="CC2770" s="16"/>
    </row>
    <row r="2771" spans="1:81" x14ac:dyDescent="0.45">
      <c r="A2771" s="4" t="s">
        <v>350</v>
      </c>
      <c r="B2771" s="2">
        <v>110</v>
      </c>
      <c r="C2771" s="3">
        <f t="shared" si="258"/>
        <v>11000000</v>
      </c>
      <c r="D2771" s="3">
        <f t="shared" si="259"/>
        <v>8.8349999999999998E-2</v>
      </c>
      <c r="E2771" s="3">
        <v>8835</v>
      </c>
      <c r="F2771" s="3" t="str">
        <f t="shared" si="260"/>
        <v>todo bien</v>
      </c>
      <c r="G2771" s="3" t="str">
        <f t="shared" si="261"/>
        <v>Medio</v>
      </c>
      <c r="H2771" s="6" t="s">
        <v>921</v>
      </c>
      <c r="I2771" s="6" t="s">
        <v>921</v>
      </c>
      <c r="J2771" s="6" t="s">
        <v>920</v>
      </c>
      <c r="K2771" s="6" t="s">
        <v>955</v>
      </c>
      <c r="L2771" s="4" t="s">
        <v>132</v>
      </c>
      <c r="M2771" s="4">
        <v>0</v>
      </c>
      <c r="N2771" s="4" t="s">
        <v>82</v>
      </c>
      <c r="O2771" s="4" t="s">
        <v>70</v>
      </c>
      <c r="P2771" s="4" t="s">
        <v>159</v>
      </c>
      <c r="Q2771" s="61" t="s">
        <v>1721</v>
      </c>
      <c r="R2771" s="61" t="str">
        <f>IF(Flats_Data_en_csv_otra_vez_NO_ELIMINAR[[#This Row],[floorNum]]&gt;Flats_Data_en_csv_otra_vez_NO_ELIMINAR[[#This Row],[Total Floors]],"todo mal", "todo bien")</f>
        <v>todo bien</v>
      </c>
      <c r="S2771" s="2" t="s">
        <v>72</v>
      </c>
      <c r="T2771" s="2" t="s">
        <v>72</v>
      </c>
      <c r="U2771" s="2" t="s">
        <v>72</v>
      </c>
      <c r="V2771" s="2" t="s">
        <v>72</v>
      </c>
      <c r="W2771" s="3" t="s">
        <v>73</v>
      </c>
      <c r="X2771" s="18" t="s">
        <v>73</v>
      </c>
      <c r="Y2771" s="18" t="s">
        <v>2596</v>
      </c>
      <c r="Z2771" s="5" t="s">
        <v>923</v>
      </c>
      <c r="AA2771" s="5" t="s">
        <v>924</v>
      </c>
      <c r="AB2771" s="5" t="s">
        <v>924</v>
      </c>
      <c r="AC2771" s="5" t="s">
        <v>923</v>
      </c>
      <c r="AD2771" s="5" t="s">
        <v>924</v>
      </c>
      <c r="AE2771" s="5" t="s">
        <v>924</v>
      </c>
      <c r="AF2771" s="5" t="s">
        <v>923</v>
      </c>
      <c r="AG2771" s="5" t="s">
        <v>923</v>
      </c>
      <c r="AH2771" s="5" t="s">
        <v>923</v>
      </c>
      <c r="AI2771" s="5" t="s">
        <v>923</v>
      </c>
      <c r="AJ2771" s="5" t="s">
        <v>924</v>
      </c>
      <c r="AK2771" s="5" t="s">
        <v>923</v>
      </c>
      <c r="AL2771" s="5" t="s">
        <v>923</v>
      </c>
      <c r="AM2771" s="5" t="s">
        <v>923</v>
      </c>
      <c r="AN2771" s="5" t="s">
        <v>923</v>
      </c>
      <c r="AO2771" s="5" t="s">
        <v>923</v>
      </c>
      <c r="AP2771" s="5" t="s">
        <v>923</v>
      </c>
      <c r="AQ2771" s="5" t="s">
        <v>272</v>
      </c>
      <c r="AR2771" s="5" t="s">
        <v>923</v>
      </c>
      <c r="AS2771" s="5" t="s">
        <v>923</v>
      </c>
      <c r="AT2771" s="5" t="s">
        <v>924</v>
      </c>
      <c r="AU2771" s="5" t="s">
        <v>924</v>
      </c>
      <c r="AV2771" s="5" t="s">
        <v>924</v>
      </c>
      <c r="AW2771" s="5" t="s">
        <v>923</v>
      </c>
      <c r="AX2771" s="5" t="s">
        <v>923</v>
      </c>
      <c r="AY2771" s="5" t="s">
        <v>923</v>
      </c>
      <c r="AZ2771" s="5" t="s">
        <v>923</v>
      </c>
      <c r="BA2771" s="5" t="s">
        <v>923</v>
      </c>
      <c r="BB2771" s="46" t="s">
        <v>72</v>
      </c>
      <c r="BC2771" s="63" t="str">
        <f>IF(Flats_Data_en_csv_otra_vez_NO_ELIMINAR[[#This Row],[AC]]="0","0","1")</f>
        <v>0</v>
      </c>
      <c r="BD2771" s="63" t="s">
        <v>72</v>
      </c>
      <c r="BE2771" s="63" t="s">
        <v>72</v>
      </c>
      <c r="BF2771" s="1" t="s">
        <v>72</v>
      </c>
      <c r="BG2771" s="1" t="s">
        <v>72</v>
      </c>
      <c r="BH2771" s="1" t="s">
        <v>72</v>
      </c>
      <c r="BI2771" s="1" t="s">
        <v>72</v>
      </c>
      <c r="BJ2771" s="1" t="s">
        <v>72</v>
      </c>
      <c r="BK2771" s="46" t="s">
        <v>72</v>
      </c>
      <c r="BL2771" s="63" t="str">
        <f>IF(Flats_Data_en_csv_otra_vez_NO_ELIMINAR[[#This Row],[TV]]="0","0","1")</f>
        <v>0</v>
      </c>
      <c r="BM2771" s="1" t="s">
        <v>72</v>
      </c>
      <c r="BN2771" s="46" t="s">
        <v>72</v>
      </c>
      <c r="BO2771" s="63" t="str">
        <f>IF(Flats_Data_en_csv_otra_vez_NO_ELIMINAR[[#This Row],[Geyser]]="0","0","1")</f>
        <v>0</v>
      </c>
      <c r="BP2771" s="1" t="s">
        <v>72</v>
      </c>
      <c r="BQ2771" s="1" t="s">
        <v>72</v>
      </c>
      <c r="BR2771" s="1" t="s">
        <v>72</v>
      </c>
      <c r="BS2771" s="1" t="s">
        <v>72</v>
      </c>
      <c r="BT2771" s="1" t="s">
        <v>72</v>
      </c>
      <c r="BU2771" s="1" t="s">
        <v>72</v>
      </c>
      <c r="BV2771" s="1" t="s">
        <v>72</v>
      </c>
      <c r="BW2771" s="1" t="s">
        <v>72</v>
      </c>
      <c r="BX2771" s="5" t="s">
        <v>72</v>
      </c>
      <c r="BY2771" s="5" t="str">
        <f t="shared" si="262"/>
        <v>Sin amueblar</v>
      </c>
      <c r="BZ2771" s="47" t="s">
        <v>4806</v>
      </c>
      <c r="CA2771" s="150" t="e">
        <f t="shared" si="263"/>
        <v>#VALUE!</v>
      </c>
      <c r="CB2771" s="4" t="e">
        <f>IF(Flats_Data_en_csv_otra_vez_NO_ELIMINAR[[#This Row],[comporbación área_carpet area]]=Flats_Data_en_csv_otra_vez_NO_ELIMINAR[[#This Row],[Carpet_Area]],"si","no")</f>
        <v>#VALUE!</v>
      </c>
      <c r="CC2771" s="3">
        <v>1297</v>
      </c>
    </row>
    <row r="2772" spans="1:81" x14ac:dyDescent="0.45">
      <c r="A2772" s="4" t="s">
        <v>245</v>
      </c>
      <c r="B2772" s="2">
        <v>108</v>
      </c>
      <c r="C2772" s="3">
        <f t="shared" si="258"/>
        <v>10800000</v>
      </c>
      <c r="D2772" s="3">
        <f t="shared" si="259"/>
        <v>0.13125999999999999</v>
      </c>
      <c r="E2772" s="3">
        <v>13126</v>
      </c>
      <c r="F2772" s="3" t="str">
        <f t="shared" si="260"/>
        <v>todo bien</v>
      </c>
      <c r="G2772" s="3" t="str">
        <f t="shared" si="261"/>
        <v>Medio</v>
      </c>
      <c r="H2772" s="6" t="s">
        <v>921</v>
      </c>
      <c r="I2772" s="6" t="s">
        <v>921</v>
      </c>
      <c r="J2772" s="6" t="s">
        <v>920</v>
      </c>
      <c r="K2772" s="6" t="s">
        <v>1046</v>
      </c>
      <c r="L2772" s="153" t="s">
        <v>73</v>
      </c>
      <c r="M2772" s="153" t="s">
        <v>1711</v>
      </c>
      <c r="N2772" s="4" t="s">
        <v>86</v>
      </c>
      <c r="O2772" s="4" t="s">
        <v>70</v>
      </c>
      <c r="P2772" s="4" t="s">
        <v>128</v>
      </c>
      <c r="Q2772" s="61" t="s">
        <v>928</v>
      </c>
      <c r="R2772" s="61" t="str">
        <f>IF(Flats_Data_en_csv_otra_vez_NO_ELIMINAR[[#This Row],[floorNum]]&gt;Flats_Data_en_csv_otra_vez_NO_ELIMINAR[[#This Row],[Total Floors]],"todo mal", "todo bien")</f>
        <v>todo mal</v>
      </c>
      <c r="S2772" s="2" t="s">
        <v>72</v>
      </c>
      <c r="T2772" s="2" t="s">
        <v>72</v>
      </c>
      <c r="U2772" s="2" t="s">
        <v>72</v>
      </c>
      <c r="V2772" s="2" t="s">
        <v>72</v>
      </c>
      <c r="W2772" s="16" t="s">
        <v>4137</v>
      </c>
      <c r="X2772" s="18" t="s">
        <v>73</v>
      </c>
      <c r="Y2772" s="5" t="s">
        <v>73</v>
      </c>
      <c r="Z2772" s="5" t="s">
        <v>73</v>
      </c>
      <c r="AA2772" s="5" t="s">
        <v>73</v>
      </c>
      <c r="AB2772" s="5" t="s">
        <v>73</v>
      </c>
      <c r="AC2772" s="5" t="s">
        <v>73</v>
      </c>
      <c r="AD2772" s="5" t="s">
        <v>73</v>
      </c>
      <c r="AE2772" s="5" t="s">
        <v>73</v>
      </c>
      <c r="AF2772" s="5" t="s">
        <v>73</v>
      </c>
      <c r="AG2772" s="5" t="s">
        <v>73</v>
      </c>
      <c r="AH2772" s="5" t="s">
        <v>73</v>
      </c>
      <c r="AI2772" s="5" t="s">
        <v>73</v>
      </c>
      <c r="AJ2772" s="5" t="s">
        <v>73</v>
      </c>
      <c r="AK2772" s="5" t="s">
        <v>73</v>
      </c>
      <c r="AL2772" s="5" t="s">
        <v>73</v>
      </c>
      <c r="AM2772" s="5" t="s">
        <v>73</v>
      </c>
      <c r="AN2772" s="5" t="s">
        <v>73</v>
      </c>
      <c r="AO2772" s="5" t="s">
        <v>73</v>
      </c>
      <c r="AP2772" s="5" t="s">
        <v>73</v>
      </c>
      <c r="AQ2772" s="5" t="s">
        <v>72</v>
      </c>
      <c r="AR2772" s="5" t="s">
        <v>923</v>
      </c>
      <c r="AS2772" s="5" t="s">
        <v>923</v>
      </c>
      <c r="AT2772" s="5" t="s">
        <v>924</v>
      </c>
      <c r="AU2772" s="5" t="s">
        <v>924</v>
      </c>
      <c r="AV2772" s="5" t="s">
        <v>924</v>
      </c>
      <c r="AW2772" s="5" t="s">
        <v>923</v>
      </c>
      <c r="AX2772" s="5" t="s">
        <v>923</v>
      </c>
      <c r="AY2772" s="5" t="s">
        <v>924</v>
      </c>
      <c r="AZ2772" s="5" t="s">
        <v>923</v>
      </c>
      <c r="BA2772" s="5" t="s">
        <v>924</v>
      </c>
      <c r="BB2772" s="46" t="s">
        <v>72</v>
      </c>
      <c r="BC2772" s="63" t="str">
        <f>IF(Flats_Data_en_csv_otra_vez_NO_ELIMINAR[[#This Row],[AC]]="0","0","1")</f>
        <v>0</v>
      </c>
      <c r="BD2772" s="63" t="s">
        <v>72</v>
      </c>
      <c r="BE2772" s="63" t="s">
        <v>75</v>
      </c>
      <c r="BF2772" s="1" t="s">
        <v>72</v>
      </c>
      <c r="BG2772" s="1" t="s">
        <v>72</v>
      </c>
      <c r="BH2772" s="1" t="s">
        <v>72</v>
      </c>
      <c r="BI2772" s="1" t="s">
        <v>72</v>
      </c>
      <c r="BJ2772" s="1" t="s">
        <v>72</v>
      </c>
      <c r="BK2772" s="46" t="s">
        <v>72</v>
      </c>
      <c r="BL2772" s="63" t="str">
        <f>IF(Flats_Data_en_csv_otra_vez_NO_ELIMINAR[[#This Row],[TV]]="0","0","1")</f>
        <v>0</v>
      </c>
      <c r="BM2772" s="1" t="s">
        <v>72</v>
      </c>
      <c r="BN2772" s="46" t="s">
        <v>72</v>
      </c>
      <c r="BO2772" s="63" t="str">
        <f>IF(Flats_Data_en_csv_otra_vez_NO_ELIMINAR[[#This Row],[Geyser]]="0","0","1")</f>
        <v>0</v>
      </c>
      <c r="BP2772" s="1" t="s">
        <v>72</v>
      </c>
      <c r="BQ2772" s="1" t="s">
        <v>72</v>
      </c>
      <c r="BR2772" s="1" t="s">
        <v>72</v>
      </c>
      <c r="BS2772" s="1" t="s">
        <v>72</v>
      </c>
      <c r="BT2772" s="1" t="s">
        <v>72</v>
      </c>
      <c r="BU2772" s="1" t="s">
        <v>72</v>
      </c>
      <c r="BV2772" s="1" t="s">
        <v>72</v>
      </c>
      <c r="BW2772" s="1" t="s">
        <v>72</v>
      </c>
      <c r="BX2772" s="5" t="s">
        <v>72</v>
      </c>
      <c r="BY2772" s="5" t="str">
        <f t="shared" si="262"/>
        <v>Sin amueblar</v>
      </c>
      <c r="BZ2772" s="47" t="s">
        <v>4807</v>
      </c>
      <c r="CA2772" s="150" t="e">
        <f t="shared" si="263"/>
        <v>#VALUE!</v>
      </c>
      <c r="CB2772" s="4" t="e">
        <f>IF(Flats_Data_en_csv_otra_vez_NO_ELIMINAR[[#This Row],[comporbación área_carpet area]]=Flats_Data_en_csv_otra_vez_NO_ELIMINAR[[#This Row],[Carpet_Area]],"si","no")</f>
        <v>#VALUE!</v>
      </c>
      <c r="CC2772" s="16"/>
    </row>
    <row r="2773" spans="1:81" x14ac:dyDescent="0.45">
      <c r="A2773" s="4" t="s">
        <v>247</v>
      </c>
      <c r="B2773" s="2">
        <v>399</v>
      </c>
      <c r="C2773" s="3">
        <f t="shared" si="258"/>
        <v>39900000</v>
      </c>
      <c r="D2773" s="3">
        <f t="shared" si="259"/>
        <v>0.12912000000000001</v>
      </c>
      <c r="E2773" s="3">
        <v>12912</v>
      </c>
      <c r="F2773" s="3" t="str">
        <f t="shared" si="260"/>
        <v>todo bien</v>
      </c>
      <c r="G2773" s="3" t="str">
        <f t="shared" si="261"/>
        <v>Alto</v>
      </c>
      <c r="H2773" s="6" t="s">
        <v>920</v>
      </c>
      <c r="I2773" s="6" t="s">
        <v>944</v>
      </c>
      <c r="J2773" s="6" t="s">
        <v>920</v>
      </c>
      <c r="K2773" s="6" t="s">
        <v>920</v>
      </c>
      <c r="L2773" s="153" t="s">
        <v>73</v>
      </c>
      <c r="M2773" s="153" t="s">
        <v>1711</v>
      </c>
      <c r="N2773" s="4" t="s">
        <v>82</v>
      </c>
      <c r="O2773" s="4" t="s">
        <v>80</v>
      </c>
      <c r="P2773" s="4" t="s">
        <v>248</v>
      </c>
      <c r="Q2773" s="61" t="s">
        <v>1040</v>
      </c>
      <c r="R2773" s="61" t="str">
        <f>IF(Flats_Data_en_csv_otra_vez_NO_ELIMINAR[[#This Row],[floorNum]]&gt;Flats_Data_en_csv_otra_vez_NO_ELIMINAR[[#This Row],[Total Floors]],"todo mal", "todo bien")</f>
        <v>todo mal</v>
      </c>
      <c r="S2773" s="2" t="s">
        <v>75</v>
      </c>
      <c r="T2773" s="2" t="s">
        <v>72</v>
      </c>
      <c r="U2773" s="2" t="s">
        <v>72</v>
      </c>
      <c r="V2773" s="2" t="s">
        <v>72</v>
      </c>
      <c r="W2773" s="3" t="s">
        <v>73</v>
      </c>
      <c r="X2773" s="18" t="s">
        <v>73</v>
      </c>
      <c r="Y2773" s="18" t="s">
        <v>2571</v>
      </c>
      <c r="Z2773" s="5" t="s">
        <v>923</v>
      </c>
      <c r="AA2773" s="5" t="s">
        <v>923</v>
      </c>
      <c r="AB2773" s="5" t="s">
        <v>924</v>
      </c>
      <c r="AC2773" s="5" t="s">
        <v>923</v>
      </c>
      <c r="AD2773" s="5" t="s">
        <v>924</v>
      </c>
      <c r="AE2773" s="5" t="s">
        <v>923</v>
      </c>
      <c r="AF2773" s="5" t="s">
        <v>923</v>
      </c>
      <c r="AG2773" s="5" t="s">
        <v>923</v>
      </c>
      <c r="AH2773" s="5" t="s">
        <v>923</v>
      </c>
      <c r="AI2773" s="5" t="s">
        <v>923</v>
      </c>
      <c r="AJ2773" s="5" t="s">
        <v>924</v>
      </c>
      <c r="AK2773" s="5" t="s">
        <v>923</v>
      </c>
      <c r="AL2773" s="5" t="s">
        <v>923</v>
      </c>
      <c r="AM2773" s="5" t="s">
        <v>924</v>
      </c>
      <c r="AN2773" s="5" t="s">
        <v>923</v>
      </c>
      <c r="AO2773" s="5" t="s">
        <v>923</v>
      </c>
      <c r="AP2773" s="5" t="s">
        <v>923</v>
      </c>
      <c r="AQ2773" s="5" t="s">
        <v>1667</v>
      </c>
      <c r="AR2773" s="5" t="s">
        <v>923</v>
      </c>
      <c r="AS2773" s="5" t="s">
        <v>923</v>
      </c>
      <c r="AT2773" s="5" t="s">
        <v>924</v>
      </c>
      <c r="AU2773" s="5" t="s">
        <v>924</v>
      </c>
      <c r="AV2773" s="5" t="s">
        <v>924</v>
      </c>
      <c r="AW2773" s="5" t="s">
        <v>923</v>
      </c>
      <c r="AX2773" s="5" t="s">
        <v>923</v>
      </c>
      <c r="AY2773" s="5" t="s">
        <v>924</v>
      </c>
      <c r="AZ2773" s="5" t="s">
        <v>923</v>
      </c>
      <c r="BA2773" s="5" t="s">
        <v>924</v>
      </c>
      <c r="BB2773" s="46" t="s">
        <v>117</v>
      </c>
      <c r="BC2773" s="63" t="str">
        <f>IF(Flats_Data_en_csv_otra_vez_NO_ELIMINAR[[#This Row],[AC]]="0","0","1")</f>
        <v>1</v>
      </c>
      <c r="BD2773" s="63" t="s">
        <v>72</v>
      </c>
      <c r="BE2773" s="63" t="s">
        <v>72</v>
      </c>
      <c r="BF2773" s="1" t="s">
        <v>75</v>
      </c>
      <c r="BG2773" s="1" t="s">
        <v>75</v>
      </c>
      <c r="BH2773" s="1" t="s">
        <v>72</v>
      </c>
      <c r="BI2773" s="1" t="s">
        <v>72</v>
      </c>
      <c r="BJ2773" s="1" t="s">
        <v>72</v>
      </c>
      <c r="BK2773" s="46" t="s">
        <v>72</v>
      </c>
      <c r="BL2773" s="63" t="str">
        <f>IF(Flats_Data_en_csv_otra_vez_NO_ELIMINAR[[#This Row],[TV]]="0","0","1")</f>
        <v>0</v>
      </c>
      <c r="BM2773" s="1" t="s">
        <v>75</v>
      </c>
      <c r="BN2773" s="46" t="s">
        <v>117</v>
      </c>
      <c r="BO2773" s="63" t="str">
        <f>IF(Flats_Data_en_csv_otra_vez_NO_ELIMINAR[[#This Row],[Geyser]]="0","0","1")</f>
        <v>1</v>
      </c>
      <c r="BP2773" s="1" t="s">
        <v>72</v>
      </c>
      <c r="BQ2773" s="1" t="s">
        <v>72</v>
      </c>
      <c r="BR2773" s="1" t="s">
        <v>72</v>
      </c>
      <c r="BS2773" s="1" t="s">
        <v>72</v>
      </c>
      <c r="BT2773" s="1" t="s">
        <v>72</v>
      </c>
      <c r="BU2773" s="1" t="s">
        <v>72</v>
      </c>
      <c r="BV2773" s="1" t="s">
        <v>72</v>
      </c>
      <c r="BW2773" s="1" t="s">
        <v>72</v>
      </c>
      <c r="BX2773" s="5" t="s">
        <v>75</v>
      </c>
      <c r="BY2773" s="5" t="str">
        <f t="shared" si="262"/>
        <v>Semi-Amueblado</v>
      </c>
      <c r="BZ2773" s="47" t="s">
        <v>4809</v>
      </c>
      <c r="CA2773" s="150" t="e">
        <f t="shared" si="263"/>
        <v>#VALUE!</v>
      </c>
      <c r="CB2773" s="4" t="e">
        <f>IF(Flats_Data_en_csv_otra_vez_NO_ELIMINAR[[#This Row],[comporbación área_carpet area]]=Flats_Data_en_csv_otra_vez_NO_ELIMINAR[[#This Row],[Carpet_Area]],"si","no")</f>
        <v>#VALUE!</v>
      </c>
      <c r="CC2773" s="3">
        <v>690</v>
      </c>
    </row>
    <row r="2774" spans="1:81" x14ac:dyDescent="0.45">
      <c r="A2774" s="4" t="s">
        <v>483</v>
      </c>
      <c r="B2774" s="2">
        <v>175</v>
      </c>
      <c r="C2774" s="3">
        <f t="shared" si="258"/>
        <v>17500000</v>
      </c>
      <c r="D2774" s="3">
        <f t="shared" si="259"/>
        <v>0.1</v>
      </c>
      <c r="E2774" s="3">
        <v>10000</v>
      </c>
      <c r="F2774" s="3" t="str">
        <f t="shared" si="260"/>
        <v>todo bien</v>
      </c>
      <c r="G2774" s="3" t="str">
        <f t="shared" si="261"/>
        <v>Medio-alto</v>
      </c>
      <c r="H2774" s="6" t="s">
        <v>920</v>
      </c>
      <c r="I2774" s="6" t="s">
        <v>920</v>
      </c>
      <c r="J2774" s="6" t="s">
        <v>920</v>
      </c>
      <c r="K2774" s="6" t="s">
        <v>919</v>
      </c>
      <c r="L2774" s="153" t="s">
        <v>73</v>
      </c>
      <c r="M2774" s="153" t="s">
        <v>1711</v>
      </c>
      <c r="N2774" s="4" t="s">
        <v>82</v>
      </c>
      <c r="O2774" s="4" t="s">
        <v>80</v>
      </c>
      <c r="P2774" s="4" t="s">
        <v>161</v>
      </c>
      <c r="Q2774" s="61" t="s">
        <v>935</v>
      </c>
      <c r="R2774" s="61" t="str">
        <f>IF(Flats_Data_en_csv_otra_vez_NO_ELIMINAR[[#This Row],[floorNum]]&gt;Flats_Data_en_csv_otra_vez_NO_ELIMINAR[[#This Row],[Total Floors]],"todo mal", "todo bien")</f>
        <v>todo mal</v>
      </c>
      <c r="S2774" s="2" t="s">
        <v>72</v>
      </c>
      <c r="T2774" s="2" t="s">
        <v>72</v>
      </c>
      <c r="U2774" s="2" t="s">
        <v>72</v>
      </c>
      <c r="V2774" s="2" t="s">
        <v>72</v>
      </c>
      <c r="W2774" s="3" t="s">
        <v>3057</v>
      </c>
      <c r="X2774" s="18" t="s">
        <v>3001</v>
      </c>
      <c r="Y2774" s="5" t="s">
        <v>1954</v>
      </c>
      <c r="Z2774" s="5" t="s">
        <v>924</v>
      </c>
      <c r="AA2774" s="5" t="s">
        <v>924</v>
      </c>
      <c r="AB2774" s="5" t="s">
        <v>924</v>
      </c>
      <c r="AC2774" s="5" t="s">
        <v>923</v>
      </c>
      <c r="AD2774" s="5" t="s">
        <v>924</v>
      </c>
      <c r="AE2774" s="5" t="s">
        <v>924</v>
      </c>
      <c r="AF2774" s="5" t="s">
        <v>924</v>
      </c>
      <c r="AG2774" s="5" t="s">
        <v>923</v>
      </c>
      <c r="AH2774" s="5" t="s">
        <v>923</v>
      </c>
      <c r="AI2774" s="5" t="s">
        <v>924</v>
      </c>
      <c r="AJ2774" s="5" t="s">
        <v>924</v>
      </c>
      <c r="AK2774" s="5" t="s">
        <v>924</v>
      </c>
      <c r="AL2774" s="5" t="s">
        <v>923</v>
      </c>
      <c r="AM2774" s="5" t="s">
        <v>924</v>
      </c>
      <c r="AN2774" s="5" t="s">
        <v>924</v>
      </c>
      <c r="AO2774" s="5" t="s">
        <v>923</v>
      </c>
      <c r="AP2774" s="5" t="s">
        <v>923</v>
      </c>
      <c r="AQ2774" s="5" t="s">
        <v>84</v>
      </c>
      <c r="AR2774" s="5" t="s">
        <v>923</v>
      </c>
      <c r="AS2774" s="5" t="s">
        <v>923</v>
      </c>
      <c r="AT2774" s="5" t="s">
        <v>924</v>
      </c>
      <c r="AU2774" s="5" t="s">
        <v>924</v>
      </c>
      <c r="AV2774" s="5" t="s">
        <v>924</v>
      </c>
      <c r="AW2774" s="5" t="s">
        <v>923</v>
      </c>
      <c r="AX2774" s="5" t="s">
        <v>923</v>
      </c>
      <c r="AY2774" s="5" t="s">
        <v>923</v>
      </c>
      <c r="AZ2774" s="5" t="s">
        <v>923</v>
      </c>
      <c r="BA2774" s="5" t="s">
        <v>924</v>
      </c>
      <c r="BB2774" s="46" t="s">
        <v>72</v>
      </c>
      <c r="BC2774" s="63" t="str">
        <f>IF(Flats_Data_en_csv_otra_vez_NO_ELIMINAR[[#This Row],[AC]]="0","0","1")</f>
        <v>0</v>
      </c>
      <c r="BD2774" s="63" t="s">
        <v>72</v>
      </c>
      <c r="BE2774" s="63" t="s">
        <v>72</v>
      </c>
      <c r="BF2774" s="1" t="s">
        <v>72</v>
      </c>
      <c r="BG2774" s="1" t="s">
        <v>72</v>
      </c>
      <c r="BH2774" s="1" t="s">
        <v>72</v>
      </c>
      <c r="BI2774" s="1" t="s">
        <v>72</v>
      </c>
      <c r="BJ2774" s="1" t="s">
        <v>72</v>
      </c>
      <c r="BK2774" s="46" t="s">
        <v>72</v>
      </c>
      <c r="BL2774" s="63" t="str">
        <f>IF(Flats_Data_en_csv_otra_vez_NO_ELIMINAR[[#This Row],[TV]]="0","0","1")</f>
        <v>0</v>
      </c>
      <c r="BM2774" s="1" t="s">
        <v>72</v>
      </c>
      <c r="BN2774" s="46" t="s">
        <v>72</v>
      </c>
      <c r="BO2774" s="63" t="str">
        <f>IF(Flats_Data_en_csv_otra_vez_NO_ELIMINAR[[#This Row],[Geyser]]="0","0","1")</f>
        <v>0</v>
      </c>
      <c r="BP2774" s="1" t="s">
        <v>72</v>
      </c>
      <c r="BQ2774" s="1" t="s">
        <v>72</v>
      </c>
      <c r="BR2774" s="1" t="s">
        <v>72</v>
      </c>
      <c r="BS2774" s="1" t="s">
        <v>72</v>
      </c>
      <c r="BT2774" s="1" t="s">
        <v>72</v>
      </c>
      <c r="BU2774" s="1" t="s">
        <v>72</v>
      </c>
      <c r="BV2774" s="1" t="s">
        <v>72</v>
      </c>
      <c r="BW2774" s="1" t="s">
        <v>72</v>
      </c>
      <c r="BX2774" s="5" t="s">
        <v>72</v>
      </c>
      <c r="BY2774" s="5" t="str">
        <f t="shared" si="262"/>
        <v>Sin amueblar</v>
      </c>
      <c r="BZ2774" s="47" t="s">
        <v>2915</v>
      </c>
      <c r="CA2774" s="150" t="e">
        <f t="shared" si="263"/>
        <v>#VALUE!</v>
      </c>
      <c r="CB2774" s="4" t="e">
        <f>IF(Flats_Data_en_csv_otra_vez_NO_ELIMINAR[[#This Row],[comporbación área_carpet area]]=Flats_Data_en_csv_otra_vez_NO_ELIMINAR[[#This Row],[Carpet_Area]],"si","no")</f>
        <v>#VALUE!</v>
      </c>
      <c r="CC2774" s="3">
        <v>770</v>
      </c>
    </row>
    <row r="2775" spans="1:81" x14ac:dyDescent="0.45">
      <c r="A2775" s="4" t="s">
        <v>176</v>
      </c>
      <c r="B2775" s="2">
        <v>54</v>
      </c>
      <c r="C2775" s="3">
        <f t="shared" si="258"/>
        <v>5400000</v>
      </c>
      <c r="D2775" s="3">
        <f t="shared" si="259"/>
        <v>7.1999999999999995E-2</v>
      </c>
      <c r="E2775" s="3">
        <v>7200</v>
      </c>
      <c r="F2775" s="3" t="str">
        <f t="shared" si="260"/>
        <v>todo bien</v>
      </c>
      <c r="G2775" s="3" t="str">
        <f t="shared" si="261"/>
        <v>Medio-bajo</v>
      </c>
      <c r="H2775" s="6" t="s">
        <v>921</v>
      </c>
      <c r="I2775" s="6" t="s">
        <v>921</v>
      </c>
      <c r="J2775" s="6" t="s">
        <v>921</v>
      </c>
      <c r="K2775" s="6" t="s">
        <v>919</v>
      </c>
      <c r="L2775" s="153" t="s">
        <v>99</v>
      </c>
      <c r="M2775" s="153">
        <v>0</v>
      </c>
      <c r="N2775" s="4" t="s">
        <v>86</v>
      </c>
      <c r="O2775" s="4" t="s">
        <v>70</v>
      </c>
      <c r="P2775" s="4" t="s">
        <v>83</v>
      </c>
      <c r="Q2775" s="61" t="s">
        <v>919</v>
      </c>
      <c r="R2775" s="61" t="str">
        <f>IF(Flats_Data_en_csv_otra_vez_NO_ELIMINAR[[#This Row],[floorNum]]&gt;Flats_Data_en_csv_otra_vez_NO_ELIMINAR[[#This Row],[Total Floors]],"todo mal", "todo bien")</f>
        <v>todo bien</v>
      </c>
      <c r="S2775" s="2" t="s">
        <v>72</v>
      </c>
      <c r="T2775" s="2" t="s">
        <v>72</v>
      </c>
      <c r="U2775" s="2" t="s">
        <v>72</v>
      </c>
      <c r="V2775" s="2" t="s">
        <v>72</v>
      </c>
      <c r="W2775" s="3" t="s">
        <v>1760</v>
      </c>
      <c r="X2775" s="5" t="s">
        <v>73</v>
      </c>
      <c r="Y2775" s="5" t="s">
        <v>73</v>
      </c>
      <c r="Z2775" s="5" t="s">
        <v>923</v>
      </c>
      <c r="AA2775" s="5" t="s">
        <v>923</v>
      </c>
      <c r="AB2775" s="5" t="s">
        <v>923</v>
      </c>
      <c r="AC2775" s="5" t="s">
        <v>923</v>
      </c>
      <c r="AD2775" s="5" t="s">
        <v>924</v>
      </c>
      <c r="AE2775" s="5" t="s">
        <v>924</v>
      </c>
      <c r="AF2775" s="5" t="s">
        <v>924</v>
      </c>
      <c r="AG2775" s="5" t="s">
        <v>923</v>
      </c>
      <c r="AH2775" s="5" t="s">
        <v>923</v>
      </c>
      <c r="AI2775" s="5" t="s">
        <v>923</v>
      </c>
      <c r="AJ2775" s="5" t="s">
        <v>923</v>
      </c>
      <c r="AK2775" s="5" t="s">
        <v>923</v>
      </c>
      <c r="AL2775" s="5" t="s">
        <v>923</v>
      </c>
      <c r="AM2775" s="5" t="s">
        <v>923</v>
      </c>
      <c r="AN2775" s="5" t="s">
        <v>923</v>
      </c>
      <c r="AO2775" s="5" t="s">
        <v>923</v>
      </c>
      <c r="AP2775" s="5" t="s">
        <v>923</v>
      </c>
      <c r="AQ2775" s="5" t="s">
        <v>173</v>
      </c>
      <c r="AR2775" s="5" t="s">
        <v>923</v>
      </c>
      <c r="AS2775" s="5" t="s">
        <v>924</v>
      </c>
      <c r="AT2775" s="5" t="s">
        <v>924</v>
      </c>
      <c r="AU2775" s="5" t="s">
        <v>924</v>
      </c>
      <c r="AV2775" s="5" t="s">
        <v>924</v>
      </c>
      <c r="AW2775" s="5" t="s">
        <v>923</v>
      </c>
      <c r="AX2775" s="5" t="s">
        <v>923</v>
      </c>
      <c r="AY2775" s="5" t="s">
        <v>924</v>
      </c>
      <c r="AZ2775" s="5" t="s">
        <v>923</v>
      </c>
      <c r="BA2775" s="5" t="s">
        <v>924</v>
      </c>
      <c r="BB2775" s="46" t="s">
        <v>72</v>
      </c>
      <c r="BC2775" s="63" t="str">
        <f>IF(Flats_Data_en_csv_otra_vez_NO_ELIMINAR[[#This Row],[AC]]="0","0","1")</f>
        <v>0</v>
      </c>
      <c r="BD2775" s="63" t="s">
        <v>72</v>
      </c>
      <c r="BE2775" s="63" t="s">
        <v>72</v>
      </c>
      <c r="BF2775" s="1" t="s">
        <v>72</v>
      </c>
      <c r="BG2775" s="1" t="s">
        <v>72</v>
      </c>
      <c r="BH2775" s="1" t="s">
        <v>72</v>
      </c>
      <c r="BI2775" s="1" t="s">
        <v>72</v>
      </c>
      <c r="BJ2775" s="1" t="s">
        <v>72</v>
      </c>
      <c r="BK2775" s="46" t="s">
        <v>72</v>
      </c>
      <c r="BL2775" s="63" t="str">
        <f>IF(Flats_Data_en_csv_otra_vez_NO_ELIMINAR[[#This Row],[TV]]="0","0","1")</f>
        <v>0</v>
      </c>
      <c r="BM2775" s="1" t="s">
        <v>72</v>
      </c>
      <c r="BN2775" s="46" t="s">
        <v>72</v>
      </c>
      <c r="BO2775" s="63" t="str">
        <f>IF(Flats_Data_en_csv_otra_vez_NO_ELIMINAR[[#This Row],[Geyser]]="0","0","1")</f>
        <v>0</v>
      </c>
      <c r="BP2775" s="1" t="s">
        <v>72</v>
      </c>
      <c r="BQ2775" s="1" t="s">
        <v>72</v>
      </c>
      <c r="BR2775" s="1" t="s">
        <v>72</v>
      </c>
      <c r="BS2775" s="1" t="s">
        <v>72</v>
      </c>
      <c r="BT2775" s="1" t="s">
        <v>72</v>
      </c>
      <c r="BU2775" s="1" t="s">
        <v>72</v>
      </c>
      <c r="BV2775" s="1" t="s">
        <v>72</v>
      </c>
      <c r="BW2775" s="1" t="s">
        <v>72</v>
      </c>
      <c r="BX2775" s="5" t="s">
        <v>72</v>
      </c>
      <c r="BY2775" s="5" t="str">
        <f t="shared" si="262"/>
        <v>Sin amueblar</v>
      </c>
      <c r="BZ2775" s="47" t="s">
        <v>1761</v>
      </c>
      <c r="CA2775" s="150" t="e">
        <f t="shared" si="263"/>
        <v>#VALUE!</v>
      </c>
      <c r="CB2775" s="4" t="e">
        <f>IF(Flats_Data_en_csv_otra_vez_NO_ELIMINAR[[#This Row],[comporbación área_carpet area]]=Flats_Data_en_csv_otra_vez_NO_ELIMINAR[[#This Row],[Carpet_Area]],"si","no")</f>
        <v>#VALUE!</v>
      </c>
      <c r="CC2775" s="3">
        <v>837</v>
      </c>
    </row>
    <row r="2776" spans="1:81" x14ac:dyDescent="0.45">
      <c r="A2776" s="4" t="s">
        <v>160</v>
      </c>
      <c r="B2776" s="2">
        <v>200</v>
      </c>
      <c r="C2776" s="3">
        <f t="shared" si="258"/>
        <v>20000000</v>
      </c>
      <c r="D2776" s="3">
        <f t="shared" si="259"/>
        <v>7.6039999999999996E-2</v>
      </c>
      <c r="E2776" s="3">
        <v>7604</v>
      </c>
      <c r="F2776" s="3" t="str">
        <f t="shared" si="260"/>
        <v>todo bien</v>
      </c>
      <c r="G2776" s="3" t="str">
        <f t="shared" si="261"/>
        <v>Medio-alto</v>
      </c>
      <c r="H2776" s="6" t="s">
        <v>919</v>
      </c>
      <c r="I2776" s="6" t="s">
        <v>919</v>
      </c>
      <c r="J2776" s="6" t="s">
        <v>921</v>
      </c>
      <c r="K2776" s="6" t="s">
        <v>955</v>
      </c>
      <c r="L2776" s="4" t="s">
        <v>73</v>
      </c>
      <c r="M2776" s="4" t="s">
        <v>1711</v>
      </c>
      <c r="N2776" s="4" t="s">
        <v>69</v>
      </c>
      <c r="O2776" s="4" t="s">
        <v>117</v>
      </c>
      <c r="P2776" s="4" t="s">
        <v>161</v>
      </c>
      <c r="Q2776" s="61" t="s">
        <v>1018</v>
      </c>
      <c r="R2776" s="61" t="str">
        <f>IF(Flats_Data_en_csv_otra_vez_NO_ELIMINAR[[#This Row],[floorNum]]&gt;Flats_Data_en_csv_otra_vez_NO_ELIMINAR[[#This Row],[Total Floors]],"todo mal", "todo bien")</f>
        <v>todo bien</v>
      </c>
      <c r="S2776" s="2" t="s">
        <v>75</v>
      </c>
      <c r="T2776" s="2" t="s">
        <v>72</v>
      </c>
      <c r="U2776" s="2" t="s">
        <v>75</v>
      </c>
      <c r="V2776" s="2" t="s">
        <v>72</v>
      </c>
      <c r="W2776" s="3" t="s">
        <v>73</v>
      </c>
      <c r="X2776" s="5" t="s">
        <v>73</v>
      </c>
      <c r="Y2776" s="5" t="s">
        <v>4459</v>
      </c>
      <c r="Z2776" s="5" t="s">
        <v>923</v>
      </c>
      <c r="AA2776" s="5" t="s">
        <v>924</v>
      </c>
      <c r="AB2776" s="5" t="s">
        <v>923</v>
      </c>
      <c r="AC2776" s="5" t="s">
        <v>923</v>
      </c>
      <c r="AD2776" s="5" t="s">
        <v>924</v>
      </c>
      <c r="AE2776" s="5" t="s">
        <v>924</v>
      </c>
      <c r="AF2776" s="5" t="s">
        <v>923</v>
      </c>
      <c r="AG2776" s="5" t="s">
        <v>923</v>
      </c>
      <c r="AH2776" s="5" t="s">
        <v>923</v>
      </c>
      <c r="AI2776" s="5" t="s">
        <v>924</v>
      </c>
      <c r="AJ2776" s="5" t="s">
        <v>923</v>
      </c>
      <c r="AK2776" s="5" t="s">
        <v>924</v>
      </c>
      <c r="AL2776" s="5" t="s">
        <v>923</v>
      </c>
      <c r="AM2776" s="5" t="s">
        <v>923</v>
      </c>
      <c r="AN2776" s="5" t="s">
        <v>924</v>
      </c>
      <c r="AO2776" s="5" t="s">
        <v>923</v>
      </c>
      <c r="AP2776" s="5" t="s">
        <v>923</v>
      </c>
      <c r="AQ2776" s="5" t="s">
        <v>375</v>
      </c>
      <c r="AR2776" s="5" t="s">
        <v>923</v>
      </c>
      <c r="AS2776" s="5" t="s">
        <v>924</v>
      </c>
      <c r="AT2776" s="5" t="s">
        <v>924</v>
      </c>
      <c r="AU2776" s="5" t="s">
        <v>924</v>
      </c>
      <c r="AV2776" s="5" t="s">
        <v>924</v>
      </c>
      <c r="AW2776" s="5" t="s">
        <v>923</v>
      </c>
      <c r="AX2776" s="5" t="s">
        <v>923</v>
      </c>
      <c r="AY2776" s="5" t="s">
        <v>924</v>
      </c>
      <c r="AZ2776" s="5" t="s">
        <v>923</v>
      </c>
      <c r="BA2776" s="5" t="s">
        <v>923</v>
      </c>
      <c r="BB2776" s="46" t="s">
        <v>117</v>
      </c>
      <c r="BC2776" s="63" t="str">
        <f>IF(Flats_Data_en_csv_otra_vez_NO_ELIMINAR[[#This Row],[AC]]="0","0","1")</f>
        <v>1</v>
      </c>
      <c r="BD2776" s="63" t="s">
        <v>72</v>
      </c>
      <c r="BE2776" s="63" t="s">
        <v>72</v>
      </c>
      <c r="BF2776" s="1" t="s">
        <v>72</v>
      </c>
      <c r="BG2776" s="1" t="s">
        <v>72</v>
      </c>
      <c r="BH2776" s="1" t="s">
        <v>75</v>
      </c>
      <c r="BI2776" s="1" t="s">
        <v>72</v>
      </c>
      <c r="BJ2776" s="1" t="s">
        <v>72</v>
      </c>
      <c r="BK2776" s="46" t="s">
        <v>72</v>
      </c>
      <c r="BL2776" s="63" t="str">
        <f>IF(Flats_Data_en_csv_otra_vez_NO_ELIMINAR[[#This Row],[TV]]="0","0","1")</f>
        <v>0</v>
      </c>
      <c r="BM2776" s="1" t="s">
        <v>75</v>
      </c>
      <c r="BN2776" s="46" t="s">
        <v>72</v>
      </c>
      <c r="BO2776" s="63" t="str">
        <f>IF(Flats_Data_en_csv_otra_vez_NO_ELIMINAR[[#This Row],[Geyser]]="0","0","1")</f>
        <v>0</v>
      </c>
      <c r="BP2776" s="1" t="s">
        <v>72</v>
      </c>
      <c r="BQ2776" s="1" t="s">
        <v>72</v>
      </c>
      <c r="BR2776" s="1" t="s">
        <v>72</v>
      </c>
      <c r="BS2776" s="1" t="s">
        <v>72</v>
      </c>
      <c r="BT2776" s="1" t="s">
        <v>72</v>
      </c>
      <c r="BU2776" s="1" t="s">
        <v>72</v>
      </c>
      <c r="BV2776" s="1" t="s">
        <v>72</v>
      </c>
      <c r="BW2776" s="1" t="s">
        <v>72</v>
      </c>
      <c r="BX2776" s="5" t="s">
        <v>70</v>
      </c>
      <c r="BY2776" s="5" t="str">
        <f t="shared" si="262"/>
        <v>Amueblado</v>
      </c>
      <c r="BZ2776" s="47" t="s">
        <v>4810</v>
      </c>
      <c r="CA2776" s="150" t="e">
        <f t="shared" si="263"/>
        <v>#VALUE!</v>
      </c>
      <c r="CB2776" s="4" t="e">
        <f>IF(Flats_Data_en_csv_otra_vez_NO_ELIMINAR[[#This Row],[comporbación área_carpet area]]=Flats_Data_en_csv_otra_vez_NO_ELIMINAR[[#This Row],[Carpet_Area]],"si","no")</f>
        <v>#VALUE!</v>
      </c>
      <c r="CC2776" s="3">
        <v>800</v>
      </c>
    </row>
    <row r="2777" spans="1:81" x14ac:dyDescent="0.45">
      <c r="A2777" s="4" t="s">
        <v>247</v>
      </c>
      <c r="B2777" s="2">
        <v>320</v>
      </c>
      <c r="C2777" s="3">
        <f t="shared" si="258"/>
        <v>32000000</v>
      </c>
      <c r="D2777" s="3">
        <f t="shared" si="259"/>
        <v>0.115</v>
      </c>
      <c r="E2777" s="3">
        <v>11500</v>
      </c>
      <c r="F2777" s="3" t="str">
        <f t="shared" si="260"/>
        <v>todo bien</v>
      </c>
      <c r="G2777" s="3" t="str">
        <f t="shared" si="261"/>
        <v>Alto</v>
      </c>
      <c r="H2777" s="6" t="s">
        <v>920</v>
      </c>
      <c r="I2777" s="6" t="s">
        <v>919</v>
      </c>
      <c r="J2777" s="6" t="s">
        <v>920</v>
      </c>
      <c r="K2777" s="6" t="s">
        <v>921</v>
      </c>
      <c r="L2777" s="153" t="s">
        <v>99</v>
      </c>
      <c r="M2777" s="153">
        <v>0</v>
      </c>
      <c r="N2777" s="4" t="s">
        <v>82</v>
      </c>
      <c r="O2777" s="4" t="s">
        <v>80</v>
      </c>
      <c r="P2777" s="4" t="s">
        <v>248</v>
      </c>
      <c r="Q2777" s="61" t="s">
        <v>1383</v>
      </c>
      <c r="R2777" s="61" t="str">
        <f>IF(Flats_Data_en_csv_otra_vez_NO_ELIMINAR[[#This Row],[floorNum]]&gt;Flats_Data_en_csv_otra_vez_NO_ELIMINAR[[#This Row],[Total Floors]],"todo mal", "todo bien")</f>
        <v>todo bien</v>
      </c>
      <c r="S2777" s="2" t="s">
        <v>72</v>
      </c>
      <c r="T2777" s="2" t="s">
        <v>72</v>
      </c>
      <c r="U2777" s="2" t="s">
        <v>72</v>
      </c>
      <c r="V2777" s="2" t="s">
        <v>72</v>
      </c>
      <c r="W2777" s="16" t="s">
        <v>73</v>
      </c>
      <c r="X2777" s="18" t="s">
        <v>73</v>
      </c>
      <c r="Y2777" s="5" t="s">
        <v>2401</v>
      </c>
      <c r="Z2777" s="5" t="s">
        <v>924</v>
      </c>
      <c r="AA2777" s="5" t="s">
        <v>924</v>
      </c>
      <c r="AB2777" s="5" t="s">
        <v>924</v>
      </c>
      <c r="AC2777" s="5" t="s">
        <v>923</v>
      </c>
      <c r="AD2777" s="5" t="s">
        <v>924</v>
      </c>
      <c r="AE2777" s="5" t="s">
        <v>924</v>
      </c>
      <c r="AF2777" s="5" t="s">
        <v>924</v>
      </c>
      <c r="AG2777" s="5" t="s">
        <v>923</v>
      </c>
      <c r="AH2777" s="5" t="s">
        <v>924</v>
      </c>
      <c r="AI2777" s="5" t="s">
        <v>923</v>
      </c>
      <c r="AJ2777" s="5" t="s">
        <v>924</v>
      </c>
      <c r="AK2777" s="5" t="s">
        <v>923</v>
      </c>
      <c r="AL2777" s="5" t="s">
        <v>923</v>
      </c>
      <c r="AM2777" s="5" t="s">
        <v>923</v>
      </c>
      <c r="AN2777" s="5" t="s">
        <v>923</v>
      </c>
      <c r="AO2777" s="5" t="s">
        <v>924</v>
      </c>
      <c r="AP2777" s="5" t="s">
        <v>924</v>
      </c>
      <c r="AQ2777" s="5" t="s">
        <v>177</v>
      </c>
      <c r="AR2777" s="5" t="s">
        <v>923</v>
      </c>
      <c r="AS2777" s="5" t="s">
        <v>923</v>
      </c>
      <c r="AT2777" s="5" t="s">
        <v>924</v>
      </c>
      <c r="AU2777" s="5" t="s">
        <v>924</v>
      </c>
      <c r="AV2777" s="5" t="s">
        <v>924</v>
      </c>
      <c r="AW2777" s="5" t="s">
        <v>923</v>
      </c>
      <c r="AX2777" s="5" t="s">
        <v>923</v>
      </c>
      <c r="AY2777" s="5" t="s">
        <v>924</v>
      </c>
      <c r="AZ2777" s="5" t="s">
        <v>923</v>
      </c>
      <c r="BA2777" s="5" t="s">
        <v>924</v>
      </c>
      <c r="BB2777" s="46" t="s">
        <v>72</v>
      </c>
      <c r="BC2777" s="63" t="str">
        <f>IF(Flats_Data_en_csv_otra_vez_NO_ELIMINAR[[#This Row],[AC]]="0","0","1")</f>
        <v>0</v>
      </c>
      <c r="BD2777" s="63" t="s">
        <v>72</v>
      </c>
      <c r="BE2777" s="63" t="s">
        <v>72</v>
      </c>
      <c r="BF2777" s="1" t="s">
        <v>72</v>
      </c>
      <c r="BG2777" s="1" t="s">
        <v>72</v>
      </c>
      <c r="BH2777" s="1" t="s">
        <v>72</v>
      </c>
      <c r="BI2777" s="1" t="s">
        <v>72</v>
      </c>
      <c r="BJ2777" s="1" t="s">
        <v>72</v>
      </c>
      <c r="BK2777" s="46" t="s">
        <v>72</v>
      </c>
      <c r="BL2777" s="63" t="str">
        <f>IF(Flats_Data_en_csv_otra_vez_NO_ELIMINAR[[#This Row],[TV]]="0","0","1")</f>
        <v>0</v>
      </c>
      <c r="BM2777" s="1" t="s">
        <v>72</v>
      </c>
      <c r="BN2777" s="46" t="s">
        <v>72</v>
      </c>
      <c r="BO2777" s="63" t="str">
        <f>IF(Flats_Data_en_csv_otra_vez_NO_ELIMINAR[[#This Row],[Geyser]]="0","0","1")</f>
        <v>0</v>
      </c>
      <c r="BP2777" s="1" t="s">
        <v>72</v>
      </c>
      <c r="BQ2777" s="1" t="s">
        <v>72</v>
      </c>
      <c r="BR2777" s="1" t="s">
        <v>72</v>
      </c>
      <c r="BS2777" s="1" t="s">
        <v>72</v>
      </c>
      <c r="BT2777" s="1" t="s">
        <v>72</v>
      </c>
      <c r="BU2777" s="1" t="s">
        <v>72</v>
      </c>
      <c r="BV2777" s="1" t="s">
        <v>72</v>
      </c>
      <c r="BW2777" s="1" t="s">
        <v>72</v>
      </c>
      <c r="BX2777" s="5" t="s">
        <v>72</v>
      </c>
      <c r="BY2777" s="5" t="str">
        <f t="shared" si="262"/>
        <v>Sin amueblar</v>
      </c>
      <c r="BZ2777" s="47" t="s">
        <v>4811</v>
      </c>
      <c r="CA2777" s="150" t="e">
        <f t="shared" si="263"/>
        <v>#VALUE!</v>
      </c>
      <c r="CB2777" s="4" t="e">
        <f>IF(Flats_Data_en_csv_otra_vez_NO_ELIMINAR[[#This Row],[comporbación área_carpet area]]=Flats_Data_en_csv_otra_vez_NO_ELIMINAR[[#This Row],[Carpet_Area]],"si","no")</f>
        <v>#VALUE!</v>
      </c>
      <c r="CC2777" s="16"/>
    </row>
    <row r="2778" spans="1:81" x14ac:dyDescent="0.45">
      <c r="A2778" s="4" t="s">
        <v>158</v>
      </c>
      <c r="B2778" s="2">
        <v>100</v>
      </c>
      <c r="C2778" s="3">
        <f t="shared" si="258"/>
        <v>10000000</v>
      </c>
      <c r="D2778" s="3">
        <f t="shared" si="259"/>
        <v>8.4739999999999996E-2</v>
      </c>
      <c r="E2778" s="3">
        <v>8474</v>
      </c>
      <c r="F2778" s="3" t="str">
        <f t="shared" si="260"/>
        <v>todo bien</v>
      </c>
      <c r="G2778" s="3" t="str">
        <f t="shared" si="261"/>
        <v>Medio-bajo</v>
      </c>
      <c r="H2778" s="6" t="s">
        <v>921</v>
      </c>
      <c r="I2778" s="6" t="s">
        <v>921</v>
      </c>
      <c r="J2778" s="6" t="s">
        <v>921</v>
      </c>
      <c r="K2778" s="6" t="s">
        <v>966</v>
      </c>
      <c r="L2778" s="153" t="s">
        <v>73</v>
      </c>
      <c r="M2778" s="153" t="s">
        <v>1711</v>
      </c>
      <c r="N2778" s="4" t="s">
        <v>82</v>
      </c>
      <c r="O2778" s="4" t="s">
        <v>70</v>
      </c>
      <c r="P2778" s="4" t="s">
        <v>159</v>
      </c>
      <c r="Q2778" s="61" t="s">
        <v>961</v>
      </c>
      <c r="R2778" s="61" t="str">
        <f>IF(Flats_Data_en_csv_otra_vez_NO_ELIMINAR[[#This Row],[floorNum]]&gt;Flats_Data_en_csv_otra_vez_NO_ELIMINAR[[#This Row],[Total Floors]],"todo mal", "todo bien")</f>
        <v>todo bien</v>
      </c>
      <c r="S2778" s="2" t="s">
        <v>72</v>
      </c>
      <c r="T2778" s="2" t="s">
        <v>72</v>
      </c>
      <c r="U2778" s="2" t="s">
        <v>72</v>
      </c>
      <c r="V2778" s="2" t="s">
        <v>72</v>
      </c>
      <c r="W2778" s="16" t="s">
        <v>1773</v>
      </c>
      <c r="X2778" s="18" t="s">
        <v>73</v>
      </c>
      <c r="Y2778" s="5" t="s">
        <v>73</v>
      </c>
      <c r="Z2778" s="18" t="s">
        <v>924</v>
      </c>
      <c r="AA2778" s="18" t="s">
        <v>924</v>
      </c>
      <c r="AB2778" s="18" t="s">
        <v>923</v>
      </c>
      <c r="AC2778" s="18" t="s">
        <v>923</v>
      </c>
      <c r="AD2778" s="18" t="s">
        <v>924</v>
      </c>
      <c r="AE2778" s="18" t="s">
        <v>924</v>
      </c>
      <c r="AF2778" s="18" t="s">
        <v>924</v>
      </c>
      <c r="AG2778" s="18" t="s">
        <v>923</v>
      </c>
      <c r="AH2778" s="18" t="s">
        <v>924</v>
      </c>
      <c r="AI2778" s="18" t="s">
        <v>924</v>
      </c>
      <c r="AJ2778" s="18" t="s">
        <v>923</v>
      </c>
      <c r="AK2778" s="18" t="s">
        <v>923</v>
      </c>
      <c r="AL2778" s="18" t="s">
        <v>923</v>
      </c>
      <c r="AM2778" s="18" t="s">
        <v>924</v>
      </c>
      <c r="AN2778" s="18" t="s">
        <v>923</v>
      </c>
      <c r="AO2778" s="18" t="s">
        <v>924</v>
      </c>
      <c r="AP2778" s="18" t="s">
        <v>924</v>
      </c>
      <c r="AQ2778" s="5" t="s">
        <v>272</v>
      </c>
      <c r="AR2778" s="5" t="s">
        <v>923</v>
      </c>
      <c r="AS2778" s="5" t="s">
        <v>924</v>
      </c>
      <c r="AT2778" s="5" t="s">
        <v>924</v>
      </c>
      <c r="AU2778" s="5" t="s">
        <v>923</v>
      </c>
      <c r="AV2778" s="5" t="s">
        <v>923</v>
      </c>
      <c r="AW2778" s="5" t="s">
        <v>924</v>
      </c>
      <c r="AX2778" s="5" t="s">
        <v>924</v>
      </c>
      <c r="AY2778" s="5" t="s">
        <v>924</v>
      </c>
      <c r="AZ2778" s="5" t="s">
        <v>924</v>
      </c>
      <c r="BA2778" s="5" t="s">
        <v>924</v>
      </c>
      <c r="BB2778" s="46" t="s">
        <v>72</v>
      </c>
      <c r="BC2778" s="63" t="str">
        <f>IF(Flats_Data_en_csv_otra_vez_NO_ELIMINAR[[#This Row],[AC]]="0","0","1")</f>
        <v>0</v>
      </c>
      <c r="BD2778" s="63" t="s">
        <v>72</v>
      </c>
      <c r="BE2778" s="63" t="s">
        <v>75</v>
      </c>
      <c r="BF2778" s="1" t="s">
        <v>72</v>
      </c>
      <c r="BG2778" s="1" t="s">
        <v>72</v>
      </c>
      <c r="BH2778" s="1" t="s">
        <v>72</v>
      </c>
      <c r="BI2778" s="1" t="s">
        <v>72</v>
      </c>
      <c r="BJ2778" s="1" t="s">
        <v>72</v>
      </c>
      <c r="BK2778" s="46" t="s">
        <v>72</v>
      </c>
      <c r="BL2778" s="63" t="str">
        <f>IF(Flats_Data_en_csv_otra_vez_NO_ELIMINAR[[#This Row],[TV]]="0","0","1")</f>
        <v>0</v>
      </c>
      <c r="BM2778" s="1" t="s">
        <v>72</v>
      </c>
      <c r="BN2778" s="46" t="s">
        <v>72</v>
      </c>
      <c r="BO2778" s="63" t="str">
        <f>IF(Flats_Data_en_csv_otra_vez_NO_ELIMINAR[[#This Row],[Geyser]]="0","0","1")</f>
        <v>0</v>
      </c>
      <c r="BP2778" s="1" t="s">
        <v>72</v>
      </c>
      <c r="BQ2778" s="1" t="s">
        <v>72</v>
      </c>
      <c r="BR2778" s="1" t="s">
        <v>72</v>
      </c>
      <c r="BS2778" s="1" t="s">
        <v>72</v>
      </c>
      <c r="BT2778" s="1" t="s">
        <v>72</v>
      </c>
      <c r="BU2778" s="1" t="s">
        <v>72</v>
      </c>
      <c r="BV2778" s="1" t="s">
        <v>72</v>
      </c>
      <c r="BW2778" s="1" t="s">
        <v>72</v>
      </c>
      <c r="BX2778" s="5" t="s">
        <v>72</v>
      </c>
      <c r="BY2778" s="5" t="str">
        <f t="shared" si="262"/>
        <v>Sin amueblar</v>
      </c>
      <c r="BZ2778" s="47" t="s">
        <v>3283</v>
      </c>
      <c r="CA2778" s="150" t="e">
        <f t="shared" si="263"/>
        <v>#VALUE!</v>
      </c>
      <c r="CB2778" s="4" t="e">
        <f>IF(Flats_Data_en_csv_otra_vez_NO_ELIMINAR[[#This Row],[comporbación área_carpet area]]=Flats_Data_en_csv_otra_vez_NO_ELIMINAR[[#This Row],[Carpet_Area]],"si","no")</f>
        <v>#VALUE!</v>
      </c>
      <c r="CC2778" s="16"/>
    </row>
    <row r="2779" spans="1:81" x14ac:dyDescent="0.45">
      <c r="A2779" s="4" t="s">
        <v>499</v>
      </c>
      <c r="B2779" s="2">
        <v>300</v>
      </c>
      <c r="C2779" s="3">
        <f t="shared" si="258"/>
        <v>30000000</v>
      </c>
      <c r="D2779" s="3">
        <f t="shared" si="259"/>
        <v>0.10489</v>
      </c>
      <c r="E2779" s="3">
        <v>10489</v>
      </c>
      <c r="F2779" s="3" t="str">
        <f t="shared" si="260"/>
        <v>todo bien</v>
      </c>
      <c r="G2779" s="3" t="str">
        <f t="shared" si="261"/>
        <v>Alto</v>
      </c>
      <c r="H2779" s="6" t="s">
        <v>919</v>
      </c>
      <c r="I2779" s="6" t="s">
        <v>919</v>
      </c>
      <c r="J2779" s="6" t="s">
        <v>920</v>
      </c>
      <c r="K2779" s="6" t="s">
        <v>1084</v>
      </c>
      <c r="L2779" s="4" t="s">
        <v>124</v>
      </c>
      <c r="M2779" s="4">
        <v>0</v>
      </c>
      <c r="N2779" s="4" t="s">
        <v>69</v>
      </c>
      <c r="O2779" s="4" t="s">
        <v>117</v>
      </c>
      <c r="P2779" s="4" t="s">
        <v>122</v>
      </c>
      <c r="Q2779" s="61" t="s">
        <v>1026</v>
      </c>
      <c r="R2779" s="61" t="str">
        <f>IF(Flats_Data_en_csv_otra_vez_NO_ELIMINAR[[#This Row],[floorNum]]&gt;Flats_Data_en_csv_otra_vez_NO_ELIMINAR[[#This Row],[Total Floors]],"todo mal", "todo bien")</f>
        <v>todo mal</v>
      </c>
      <c r="S2779" s="2" t="s">
        <v>72</v>
      </c>
      <c r="T2779" s="2" t="s">
        <v>72</v>
      </c>
      <c r="U2779" s="2" t="s">
        <v>72</v>
      </c>
      <c r="V2779" s="2" t="s">
        <v>72</v>
      </c>
      <c r="W2779" s="3" t="s">
        <v>3740</v>
      </c>
      <c r="X2779" s="18" t="s">
        <v>73</v>
      </c>
      <c r="Y2779" s="18" t="s">
        <v>73</v>
      </c>
      <c r="Z2779" s="5" t="s">
        <v>924</v>
      </c>
      <c r="AA2779" s="5" t="s">
        <v>924</v>
      </c>
      <c r="AB2779" s="5" t="s">
        <v>924</v>
      </c>
      <c r="AC2779" s="5" t="s">
        <v>923</v>
      </c>
      <c r="AD2779" s="5" t="s">
        <v>923</v>
      </c>
      <c r="AE2779" s="5" t="s">
        <v>924</v>
      </c>
      <c r="AF2779" s="5" t="s">
        <v>924</v>
      </c>
      <c r="AG2779" s="5" t="s">
        <v>923</v>
      </c>
      <c r="AH2779" s="5" t="s">
        <v>923</v>
      </c>
      <c r="AI2779" s="5" t="s">
        <v>923</v>
      </c>
      <c r="AJ2779" s="5" t="s">
        <v>923</v>
      </c>
      <c r="AK2779" s="5" t="s">
        <v>923</v>
      </c>
      <c r="AL2779" s="5" t="s">
        <v>923</v>
      </c>
      <c r="AM2779" s="5" t="s">
        <v>923</v>
      </c>
      <c r="AN2779" s="5" t="s">
        <v>923</v>
      </c>
      <c r="AO2779" s="5" t="s">
        <v>923</v>
      </c>
      <c r="AP2779" s="5" t="s">
        <v>923</v>
      </c>
      <c r="AQ2779" s="5" t="s">
        <v>103</v>
      </c>
      <c r="AR2779" s="5" t="s">
        <v>924</v>
      </c>
      <c r="AS2779" s="5" t="s">
        <v>923</v>
      </c>
      <c r="AT2779" s="5" t="s">
        <v>924</v>
      </c>
      <c r="AU2779" s="5" t="s">
        <v>924</v>
      </c>
      <c r="AV2779" s="5" t="s">
        <v>924</v>
      </c>
      <c r="AW2779" s="5" t="s">
        <v>923</v>
      </c>
      <c r="AX2779" s="5" t="s">
        <v>923</v>
      </c>
      <c r="AY2779" s="5" t="s">
        <v>923</v>
      </c>
      <c r="AZ2779" s="5" t="s">
        <v>923</v>
      </c>
      <c r="BA2779" s="5" t="s">
        <v>924</v>
      </c>
      <c r="BB2779" s="46" t="s">
        <v>166</v>
      </c>
      <c r="BC2779" s="63" t="str">
        <f>IF(Flats_Data_en_csv_otra_vez_NO_ELIMINAR[[#This Row],[AC]]="0","0","1")</f>
        <v>1</v>
      </c>
      <c r="BD2779" s="63" t="s">
        <v>166</v>
      </c>
      <c r="BE2779" s="63" t="s">
        <v>72</v>
      </c>
      <c r="BF2779" s="1" t="s">
        <v>72</v>
      </c>
      <c r="BG2779" s="1" t="s">
        <v>72</v>
      </c>
      <c r="BH2779" s="1" t="s">
        <v>75</v>
      </c>
      <c r="BI2779" s="1" t="s">
        <v>72</v>
      </c>
      <c r="BJ2779" s="1" t="s">
        <v>75</v>
      </c>
      <c r="BK2779" s="46" t="s">
        <v>72</v>
      </c>
      <c r="BL2779" s="63" t="str">
        <f>IF(Flats_Data_en_csv_otra_vez_NO_ELIMINAR[[#This Row],[TV]]="0","0","1")</f>
        <v>0</v>
      </c>
      <c r="BM2779" s="1" t="s">
        <v>75</v>
      </c>
      <c r="BN2779" s="46" t="s">
        <v>117</v>
      </c>
      <c r="BO2779" s="63" t="str">
        <f>IF(Flats_Data_en_csv_otra_vez_NO_ELIMINAR[[#This Row],[Geyser]]="0","0","1")</f>
        <v>1</v>
      </c>
      <c r="BP2779" s="1" t="s">
        <v>75</v>
      </c>
      <c r="BQ2779" s="1" t="s">
        <v>72</v>
      </c>
      <c r="BR2779" s="1" t="s">
        <v>72</v>
      </c>
      <c r="BS2779" s="1" t="s">
        <v>72</v>
      </c>
      <c r="BT2779" s="1" t="s">
        <v>72</v>
      </c>
      <c r="BU2779" s="1" t="s">
        <v>72</v>
      </c>
      <c r="BV2779" s="1" t="s">
        <v>72</v>
      </c>
      <c r="BW2779" s="1" t="s">
        <v>72</v>
      </c>
      <c r="BX2779" s="5" t="s">
        <v>75</v>
      </c>
      <c r="BY2779" s="5" t="str">
        <f t="shared" si="262"/>
        <v>Semi-Amueblado</v>
      </c>
      <c r="BZ2779" s="47" t="s">
        <v>4812</v>
      </c>
      <c r="CA2779" s="150" t="e">
        <f t="shared" si="263"/>
        <v>#VALUE!</v>
      </c>
      <c r="CB2779" s="4" t="e">
        <f>IF(Flats_Data_en_csv_otra_vez_NO_ELIMINAR[[#This Row],[comporbación área_carpet area]]=Flats_Data_en_csv_otra_vez_NO_ELIMINAR[[#This Row],[Carpet_Area]],"si","no")</f>
        <v>#VALUE!</v>
      </c>
      <c r="CC2779" s="3">
        <v>380</v>
      </c>
    </row>
    <row r="2780" spans="1:81" x14ac:dyDescent="0.45">
      <c r="A2780" s="4" t="s">
        <v>280</v>
      </c>
      <c r="B2780" s="2">
        <v>21</v>
      </c>
      <c r="C2780" s="3">
        <f t="shared" si="258"/>
        <v>2100000</v>
      </c>
      <c r="D2780" s="3">
        <f t="shared" si="259"/>
        <v>4.666E-2</v>
      </c>
      <c r="E2780" s="3">
        <v>4666</v>
      </c>
      <c r="F2780" s="3" t="str">
        <f t="shared" si="260"/>
        <v>todo bien</v>
      </c>
      <c r="G2780" s="3" t="str">
        <f t="shared" si="261"/>
        <v>Económico/bajo</v>
      </c>
      <c r="H2780" s="6" t="s">
        <v>923</v>
      </c>
      <c r="I2780" s="6" t="s">
        <v>923</v>
      </c>
      <c r="J2780" s="6" t="s">
        <v>923</v>
      </c>
      <c r="K2780" s="6" t="s">
        <v>955</v>
      </c>
      <c r="L2780" s="153" t="s">
        <v>73</v>
      </c>
      <c r="M2780" s="153" t="s">
        <v>1711</v>
      </c>
      <c r="N2780" s="4" t="s">
        <v>82</v>
      </c>
      <c r="O2780" s="4" t="s">
        <v>75</v>
      </c>
      <c r="P2780" s="4" t="s">
        <v>83</v>
      </c>
      <c r="Q2780" s="61" t="s">
        <v>956</v>
      </c>
      <c r="R2780" s="61" t="str">
        <f>IF(Flats_Data_en_csv_otra_vez_NO_ELIMINAR[[#This Row],[floorNum]]&gt;Flats_Data_en_csv_otra_vez_NO_ELIMINAR[[#This Row],[Total Floors]],"todo mal", "todo bien")</f>
        <v>todo bien</v>
      </c>
      <c r="S2780" s="2" t="s">
        <v>72</v>
      </c>
      <c r="T2780" s="2" t="s">
        <v>72</v>
      </c>
      <c r="U2780" s="2" t="s">
        <v>72</v>
      </c>
      <c r="V2780" s="2" t="s">
        <v>72</v>
      </c>
      <c r="W2780" s="16" t="s">
        <v>983</v>
      </c>
      <c r="X2780" s="18" t="s">
        <v>73</v>
      </c>
      <c r="Y2780" s="5" t="s">
        <v>73</v>
      </c>
      <c r="Z2780" s="5" t="s">
        <v>924</v>
      </c>
      <c r="AA2780" s="5" t="s">
        <v>924</v>
      </c>
      <c r="AB2780" s="5" t="s">
        <v>923</v>
      </c>
      <c r="AC2780" s="5" t="s">
        <v>924</v>
      </c>
      <c r="AD2780" s="5" t="s">
        <v>924</v>
      </c>
      <c r="AE2780" s="5" t="s">
        <v>924</v>
      </c>
      <c r="AF2780" s="5" t="s">
        <v>924</v>
      </c>
      <c r="AG2780" s="5" t="s">
        <v>924</v>
      </c>
      <c r="AH2780" s="5" t="s">
        <v>924</v>
      </c>
      <c r="AI2780" s="5" t="s">
        <v>924</v>
      </c>
      <c r="AJ2780" s="5" t="s">
        <v>924</v>
      </c>
      <c r="AK2780" s="5" t="s">
        <v>924</v>
      </c>
      <c r="AL2780" s="5" t="s">
        <v>924</v>
      </c>
      <c r="AM2780" s="5" t="s">
        <v>924</v>
      </c>
      <c r="AN2780" s="5" t="s">
        <v>923</v>
      </c>
      <c r="AO2780" s="5" t="s">
        <v>924</v>
      </c>
      <c r="AP2780" s="5" t="s">
        <v>924</v>
      </c>
      <c r="AQ2780" s="5" t="s">
        <v>144</v>
      </c>
      <c r="AR2780" s="5" t="s">
        <v>924</v>
      </c>
      <c r="AS2780" s="5" t="s">
        <v>924</v>
      </c>
      <c r="AT2780" s="5" t="s">
        <v>924</v>
      </c>
      <c r="AU2780" s="5" t="s">
        <v>923</v>
      </c>
      <c r="AV2780" s="5" t="s">
        <v>923</v>
      </c>
      <c r="AW2780" s="5" t="s">
        <v>924</v>
      </c>
      <c r="AX2780" s="5" t="s">
        <v>924</v>
      </c>
      <c r="AY2780" s="5" t="s">
        <v>924</v>
      </c>
      <c r="AZ2780" s="5" t="s">
        <v>924</v>
      </c>
      <c r="BA2780" s="5" t="s">
        <v>923</v>
      </c>
      <c r="BB2780" s="46" t="s">
        <v>72</v>
      </c>
      <c r="BC2780" s="63" t="str">
        <f>IF(Flats_Data_en_csv_otra_vez_NO_ELIMINAR[[#This Row],[AC]]="0","0","1")</f>
        <v>0</v>
      </c>
      <c r="BD2780" s="63" t="s">
        <v>72</v>
      </c>
      <c r="BE2780" s="63" t="s">
        <v>72</v>
      </c>
      <c r="BF2780" s="1" t="s">
        <v>72</v>
      </c>
      <c r="BG2780" s="1" t="s">
        <v>72</v>
      </c>
      <c r="BH2780" s="1" t="s">
        <v>72</v>
      </c>
      <c r="BI2780" s="1" t="s">
        <v>72</v>
      </c>
      <c r="BJ2780" s="1" t="s">
        <v>72</v>
      </c>
      <c r="BK2780" s="46" t="s">
        <v>72</v>
      </c>
      <c r="BL2780" s="63" t="str">
        <f>IF(Flats_Data_en_csv_otra_vez_NO_ELIMINAR[[#This Row],[TV]]="0","0","1")</f>
        <v>0</v>
      </c>
      <c r="BM2780" s="1" t="s">
        <v>72</v>
      </c>
      <c r="BN2780" s="46" t="s">
        <v>72</v>
      </c>
      <c r="BO2780" s="63" t="str">
        <f>IF(Flats_Data_en_csv_otra_vez_NO_ELIMINAR[[#This Row],[Geyser]]="0","0","1")</f>
        <v>0</v>
      </c>
      <c r="BP2780" s="1" t="s">
        <v>72</v>
      </c>
      <c r="BQ2780" s="1" t="s">
        <v>72</v>
      </c>
      <c r="BR2780" s="1" t="s">
        <v>72</v>
      </c>
      <c r="BS2780" s="1" t="s">
        <v>72</v>
      </c>
      <c r="BT2780" s="1" t="s">
        <v>72</v>
      </c>
      <c r="BU2780" s="1" t="s">
        <v>72</v>
      </c>
      <c r="BV2780" s="1" t="s">
        <v>72</v>
      </c>
      <c r="BW2780" s="1" t="s">
        <v>72</v>
      </c>
      <c r="BX2780" s="5" t="s">
        <v>72</v>
      </c>
      <c r="BY2780" s="5" t="str">
        <f t="shared" si="262"/>
        <v>Sin amueblar</v>
      </c>
      <c r="BZ2780" s="47" t="s">
        <v>4551</v>
      </c>
      <c r="CA2780" s="150" t="e">
        <f t="shared" si="263"/>
        <v>#VALUE!</v>
      </c>
      <c r="CB2780" s="4" t="e">
        <f>IF(Flats_Data_en_csv_otra_vez_NO_ELIMINAR[[#This Row],[comporbación área_carpet area]]=Flats_Data_en_csv_otra_vez_NO_ELIMINAR[[#This Row],[Carpet_Area]],"si","no")</f>
        <v>#VALUE!</v>
      </c>
      <c r="CC2780" s="16"/>
    </row>
    <row r="2781" spans="1:81" x14ac:dyDescent="0.45">
      <c r="A2781" s="4" t="s">
        <v>657</v>
      </c>
      <c r="B2781" s="2">
        <v>82</v>
      </c>
      <c r="C2781" s="3">
        <f t="shared" si="258"/>
        <v>8200000</v>
      </c>
      <c r="D2781" s="3">
        <f t="shared" si="259"/>
        <v>9.8790000000000003E-2</v>
      </c>
      <c r="E2781" s="3">
        <v>9879</v>
      </c>
      <c r="F2781" s="3" t="str">
        <f t="shared" si="260"/>
        <v>todo bien</v>
      </c>
      <c r="G2781" s="3" t="str">
        <f t="shared" si="261"/>
        <v>Medio-bajo</v>
      </c>
      <c r="H2781" s="6" t="s">
        <v>921</v>
      </c>
      <c r="I2781" s="6" t="s">
        <v>921</v>
      </c>
      <c r="J2781" s="6" t="s">
        <v>920</v>
      </c>
      <c r="K2781" s="6" t="s">
        <v>979</v>
      </c>
      <c r="L2781" s="153" t="s">
        <v>124</v>
      </c>
      <c r="M2781" s="153">
        <v>0</v>
      </c>
      <c r="N2781" s="4" t="s">
        <v>82</v>
      </c>
      <c r="O2781" s="4" t="s">
        <v>70</v>
      </c>
      <c r="P2781" s="4" t="s">
        <v>215</v>
      </c>
      <c r="Q2781" s="61" t="s">
        <v>1002</v>
      </c>
      <c r="R2781" s="61" t="str">
        <f>IF(Flats_Data_en_csv_otra_vez_NO_ELIMINAR[[#This Row],[floorNum]]&gt;Flats_Data_en_csv_otra_vez_NO_ELIMINAR[[#This Row],[Total Floors]],"todo mal", "todo bien")</f>
        <v>todo bien</v>
      </c>
      <c r="S2781" s="2" t="s">
        <v>72</v>
      </c>
      <c r="T2781" s="2" t="s">
        <v>75</v>
      </c>
      <c r="U2781" s="2" t="s">
        <v>72</v>
      </c>
      <c r="V2781" s="2" t="s">
        <v>72</v>
      </c>
      <c r="W2781" s="3" t="s">
        <v>3769</v>
      </c>
      <c r="X2781" s="18" t="s">
        <v>73</v>
      </c>
      <c r="Y2781" s="18" t="s">
        <v>948</v>
      </c>
      <c r="Z2781" s="5" t="s">
        <v>924</v>
      </c>
      <c r="AA2781" s="5" t="s">
        <v>923</v>
      </c>
      <c r="AB2781" s="5" t="s">
        <v>923</v>
      </c>
      <c r="AC2781" s="5" t="s">
        <v>923</v>
      </c>
      <c r="AD2781" s="5" t="s">
        <v>924</v>
      </c>
      <c r="AE2781" s="5" t="s">
        <v>924</v>
      </c>
      <c r="AF2781" s="5" t="s">
        <v>923</v>
      </c>
      <c r="AG2781" s="5" t="s">
        <v>923</v>
      </c>
      <c r="AH2781" s="5" t="s">
        <v>923</v>
      </c>
      <c r="AI2781" s="5" t="s">
        <v>923</v>
      </c>
      <c r="AJ2781" s="5" t="s">
        <v>923</v>
      </c>
      <c r="AK2781" s="5" t="s">
        <v>923</v>
      </c>
      <c r="AL2781" s="5" t="s">
        <v>923</v>
      </c>
      <c r="AM2781" s="5" t="s">
        <v>924</v>
      </c>
      <c r="AN2781" s="5" t="s">
        <v>923</v>
      </c>
      <c r="AO2781" s="5" t="s">
        <v>923</v>
      </c>
      <c r="AP2781" s="5" t="s">
        <v>923</v>
      </c>
      <c r="AQ2781" s="5" t="s">
        <v>173</v>
      </c>
      <c r="AR2781" s="5" t="s">
        <v>923</v>
      </c>
      <c r="AS2781" s="5" t="s">
        <v>924</v>
      </c>
      <c r="AT2781" s="5" t="s">
        <v>924</v>
      </c>
      <c r="AU2781" s="5" t="s">
        <v>924</v>
      </c>
      <c r="AV2781" s="5" t="s">
        <v>924</v>
      </c>
      <c r="AW2781" s="5" t="s">
        <v>924</v>
      </c>
      <c r="AX2781" s="5" t="s">
        <v>924</v>
      </c>
      <c r="AY2781" s="5" t="s">
        <v>924</v>
      </c>
      <c r="AZ2781" s="5" t="s">
        <v>924</v>
      </c>
      <c r="BA2781" s="5" t="s">
        <v>924</v>
      </c>
      <c r="BB2781" s="46" t="s">
        <v>72</v>
      </c>
      <c r="BC2781" s="63" t="str">
        <f>IF(Flats_Data_en_csv_otra_vez_NO_ELIMINAR[[#This Row],[AC]]="0","0","1")</f>
        <v>0</v>
      </c>
      <c r="BD2781" s="63" t="s">
        <v>72</v>
      </c>
      <c r="BE2781" s="63" t="s">
        <v>72</v>
      </c>
      <c r="BF2781" s="1" t="s">
        <v>72</v>
      </c>
      <c r="BG2781" s="1" t="s">
        <v>72</v>
      </c>
      <c r="BH2781" s="1" t="s">
        <v>72</v>
      </c>
      <c r="BI2781" s="1" t="s">
        <v>72</v>
      </c>
      <c r="BJ2781" s="1" t="s">
        <v>72</v>
      </c>
      <c r="BK2781" s="46" t="s">
        <v>72</v>
      </c>
      <c r="BL2781" s="63" t="str">
        <f>IF(Flats_Data_en_csv_otra_vez_NO_ELIMINAR[[#This Row],[TV]]="0","0","1")</f>
        <v>0</v>
      </c>
      <c r="BM2781" s="1" t="s">
        <v>72</v>
      </c>
      <c r="BN2781" s="46" t="s">
        <v>72</v>
      </c>
      <c r="BO2781" s="63" t="str">
        <f>IF(Flats_Data_en_csv_otra_vez_NO_ELIMINAR[[#This Row],[Geyser]]="0","0","1")</f>
        <v>0</v>
      </c>
      <c r="BP2781" s="1" t="s">
        <v>72</v>
      </c>
      <c r="BQ2781" s="1" t="s">
        <v>72</v>
      </c>
      <c r="BR2781" s="1" t="s">
        <v>72</v>
      </c>
      <c r="BS2781" s="1" t="s">
        <v>72</v>
      </c>
      <c r="BT2781" s="1" t="s">
        <v>72</v>
      </c>
      <c r="BU2781" s="1" t="s">
        <v>72</v>
      </c>
      <c r="BV2781" s="1" t="s">
        <v>72</v>
      </c>
      <c r="BW2781" s="1" t="s">
        <v>72</v>
      </c>
      <c r="BX2781" s="5" t="s">
        <v>72</v>
      </c>
      <c r="BY2781" s="5" t="str">
        <f t="shared" si="262"/>
        <v>Sin amueblar</v>
      </c>
      <c r="BZ2781" s="47" t="s">
        <v>4813</v>
      </c>
      <c r="CA2781" s="150" t="e">
        <f t="shared" si="263"/>
        <v>#VALUE!</v>
      </c>
      <c r="CB2781" s="4" t="e">
        <f>IF(Flats_Data_en_csv_otra_vez_NO_ELIMINAR[[#This Row],[comporbación área_carpet area]]=Flats_Data_en_csv_otra_vez_NO_ELIMINAR[[#This Row],[Carpet_Area]],"si","no")</f>
        <v>#VALUE!</v>
      </c>
      <c r="CC2781" s="3">
        <v>505</v>
      </c>
    </row>
    <row r="2782" spans="1:81" x14ac:dyDescent="0.45">
      <c r="A2782" s="4" t="s">
        <v>288</v>
      </c>
      <c r="B2782" s="2">
        <v>95</v>
      </c>
      <c r="C2782" s="3">
        <f t="shared" si="258"/>
        <v>9500000</v>
      </c>
      <c r="D2782" s="3">
        <f t="shared" si="259"/>
        <v>4.2500000000000003E-2</v>
      </c>
      <c r="E2782" s="3">
        <v>4250</v>
      </c>
      <c r="F2782" s="3" t="str">
        <f t="shared" si="260"/>
        <v>todo bien</v>
      </c>
      <c r="G2782" s="3" t="str">
        <f t="shared" si="261"/>
        <v>Medio-bajo</v>
      </c>
      <c r="H2782" s="6" t="s">
        <v>919</v>
      </c>
      <c r="I2782" s="6" t="s">
        <v>920</v>
      </c>
      <c r="J2782" s="6" t="s">
        <v>921</v>
      </c>
      <c r="K2782" s="6" t="s">
        <v>1040</v>
      </c>
      <c r="L2782" s="4" t="s">
        <v>124</v>
      </c>
      <c r="M2782" s="4">
        <v>0</v>
      </c>
      <c r="N2782" s="4" t="s">
        <v>82</v>
      </c>
      <c r="O2782" s="4" t="s">
        <v>117</v>
      </c>
      <c r="P2782" s="4" t="s">
        <v>89</v>
      </c>
      <c r="Q2782" s="61" t="s">
        <v>1002</v>
      </c>
      <c r="R2782" s="61" t="str">
        <f>IF(Flats_Data_en_csv_otra_vez_NO_ELIMINAR[[#This Row],[floorNum]]&gt;Flats_Data_en_csv_otra_vez_NO_ELIMINAR[[#This Row],[Total Floors]],"todo mal", "todo bien")</f>
        <v>todo bien</v>
      </c>
      <c r="S2782" s="2" t="s">
        <v>72</v>
      </c>
      <c r="T2782" s="2" t="s">
        <v>72</v>
      </c>
      <c r="U2782" s="2" t="s">
        <v>72</v>
      </c>
      <c r="V2782" s="2" t="s">
        <v>72</v>
      </c>
      <c r="W2782" s="3" t="s">
        <v>1940</v>
      </c>
      <c r="X2782" s="5" t="s">
        <v>3204</v>
      </c>
      <c r="Y2782" s="5" t="s">
        <v>994</v>
      </c>
      <c r="Z2782" s="5" t="s">
        <v>924</v>
      </c>
      <c r="AA2782" s="5" t="s">
        <v>923</v>
      </c>
      <c r="AB2782" s="5" t="s">
        <v>923</v>
      </c>
      <c r="AC2782" s="5" t="s">
        <v>923</v>
      </c>
      <c r="AD2782" s="5" t="s">
        <v>924</v>
      </c>
      <c r="AE2782" s="5" t="s">
        <v>924</v>
      </c>
      <c r="AF2782" s="5" t="s">
        <v>924</v>
      </c>
      <c r="AG2782" s="5" t="s">
        <v>923</v>
      </c>
      <c r="AH2782" s="5" t="s">
        <v>923</v>
      </c>
      <c r="AI2782" s="5" t="s">
        <v>923</v>
      </c>
      <c r="AJ2782" s="5" t="s">
        <v>923</v>
      </c>
      <c r="AK2782" s="5" t="s">
        <v>923</v>
      </c>
      <c r="AL2782" s="5" t="s">
        <v>923</v>
      </c>
      <c r="AM2782" s="5" t="s">
        <v>923</v>
      </c>
      <c r="AN2782" s="5" t="s">
        <v>923</v>
      </c>
      <c r="AO2782" s="5" t="s">
        <v>923</v>
      </c>
      <c r="AP2782" s="5" t="s">
        <v>923</v>
      </c>
      <c r="AQ2782" s="5" t="s">
        <v>173</v>
      </c>
      <c r="AR2782" s="5" t="s">
        <v>923</v>
      </c>
      <c r="AS2782" s="5" t="s">
        <v>924</v>
      </c>
      <c r="AT2782" s="5" t="s">
        <v>924</v>
      </c>
      <c r="AU2782" s="5" t="s">
        <v>924</v>
      </c>
      <c r="AV2782" s="5" t="s">
        <v>924</v>
      </c>
      <c r="AW2782" s="5" t="s">
        <v>924</v>
      </c>
      <c r="AX2782" s="5" t="s">
        <v>924</v>
      </c>
      <c r="AY2782" s="5" t="s">
        <v>924</v>
      </c>
      <c r="AZ2782" s="5" t="s">
        <v>924</v>
      </c>
      <c r="BA2782" s="5" t="s">
        <v>924</v>
      </c>
      <c r="BB2782" s="46" t="s">
        <v>72</v>
      </c>
      <c r="BC2782" s="63" t="str">
        <f>IF(Flats_Data_en_csv_otra_vez_NO_ELIMINAR[[#This Row],[AC]]="0","0","1")</f>
        <v>0</v>
      </c>
      <c r="BD2782" s="63" t="s">
        <v>72</v>
      </c>
      <c r="BE2782" s="63" t="s">
        <v>72</v>
      </c>
      <c r="BF2782" s="1" t="s">
        <v>72</v>
      </c>
      <c r="BG2782" s="1" t="s">
        <v>72</v>
      </c>
      <c r="BH2782" s="1" t="s">
        <v>72</v>
      </c>
      <c r="BI2782" s="1" t="s">
        <v>75</v>
      </c>
      <c r="BJ2782" s="1" t="s">
        <v>72</v>
      </c>
      <c r="BK2782" s="46" t="s">
        <v>72</v>
      </c>
      <c r="BL2782" s="63" t="str">
        <f>IF(Flats_Data_en_csv_otra_vez_NO_ELIMINAR[[#This Row],[TV]]="0","0","1")</f>
        <v>0</v>
      </c>
      <c r="BM2782" s="1" t="s">
        <v>72</v>
      </c>
      <c r="BN2782" s="46" t="s">
        <v>72</v>
      </c>
      <c r="BO2782" s="63" t="str">
        <f>IF(Flats_Data_en_csv_otra_vez_NO_ELIMINAR[[#This Row],[Geyser]]="0","0","1")</f>
        <v>0</v>
      </c>
      <c r="BP2782" s="1" t="s">
        <v>72</v>
      </c>
      <c r="BQ2782" s="1" t="s">
        <v>72</v>
      </c>
      <c r="BR2782" s="1" t="s">
        <v>72</v>
      </c>
      <c r="BS2782" s="1" t="s">
        <v>72</v>
      </c>
      <c r="BT2782" s="1" t="s">
        <v>72</v>
      </c>
      <c r="BU2782" s="1" t="s">
        <v>72</v>
      </c>
      <c r="BV2782" s="1" t="s">
        <v>72</v>
      </c>
      <c r="BW2782" s="1" t="s">
        <v>72</v>
      </c>
      <c r="BX2782" s="5" t="s">
        <v>72</v>
      </c>
      <c r="BY2782" s="5" t="str">
        <f t="shared" si="262"/>
        <v>Sin amueblar</v>
      </c>
      <c r="BZ2782" s="47" t="s">
        <v>4814</v>
      </c>
      <c r="CA2782" s="150" t="e">
        <f t="shared" si="263"/>
        <v>#VALUE!</v>
      </c>
      <c r="CB2782" s="4" t="e">
        <f>IF(Flats_Data_en_csv_otra_vez_NO_ELIMINAR[[#This Row],[comporbación área_carpet area]]=Flats_Data_en_csv_otra_vez_NO_ELIMINAR[[#This Row],[Carpet_Area]],"si","no")</f>
        <v>#VALUE!</v>
      </c>
      <c r="CC2782" s="3">
        <v>849</v>
      </c>
    </row>
    <row r="2783" spans="1:81" x14ac:dyDescent="0.45">
      <c r="A2783" s="4" t="s">
        <v>350</v>
      </c>
      <c r="B2783" s="2">
        <v>92</v>
      </c>
      <c r="C2783" s="3">
        <f t="shared" si="258"/>
        <v>9200000</v>
      </c>
      <c r="D2783" s="3">
        <f t="shared" si="259"/>
        <v>7.3889999999999997E-2</v>
      </c>
      <c r="E2783" s="3">
        <v>7389</v>
      </c>
      <c r="F2783" s="3" t="str">
        <f t="shared" si="260"/>
        <v>todo bien</v>
      </c>
      <c r="G2783" s="3" t="str">
        <f t="shared" si="261"/>
        <v>Medio-bajo</v>
      </c>
      <c r="H2783" s="6" t="s">
        <v>921</v>
      </c>
      <c r="I2783" s="6" t="s">
        <v>921</v>
      </c>
      <c r="J2783" s="6" t="s">
        <v>920</v>
      </c>
      <c r="K2783" s="6" t="s">
        <v>944</v>
      </c>
      <c r="L2783" s="153" t="s">
        <v>68</v>
      </c>
      <c r="M2783" s="153">
        <v>0</v>
      </c>
      <c r="N2783" s="4" t="s">
        <v>86</v>
      </c>
      <c r="O2783" s="4" t="s">
        <v>70</v>
      </c>
      <c r="P2783" s="4" t="s">
        <v>159</v>
      </c>
      <c r="Q2783" s="61" t="s">
        <v>2032</v>
      </c>
      <c r="R2783" s="61" t="str">
        <f>IF(Flats_Data_en_csv_otra_vez_NO_ELIMINAR[[#This Row],[floorNum]]&gt;Flats_Data_en_csv_otra_vez_NO_ELIMINAR[[#This Row],[Total Floors]],"todo mal", "todo bien")</f>
        <v>todo mal</v>
      </c>
      <c r="S2783" s="2" t="s">
        <v>72</v>
      </c>
      <c r="T2783" s="2" t="s">
        <v>72</v>
      </c>
      <c r="U2783" s="2" t="s">
        <v>72</v>
      </c>
      <c r="V2783" s="2" t="s">
        <v>72</v>
      </c>
      <c r="W2783" s="16" t="s">
        <v>73</v>
      </c>
      <c r="X2783" s="18" t="s">
        <v>73</v>
      </c>
      <c r="Y2783" s="5" t="s">
        <v>2596</v>
      </c>
      <c r="Z2783" s="5" t="s">
        <v>923</v>
      </c>
      <c r="AA2783" s="5" t="s">
        <v>924</v>
      </c>
      <c r="AB2783" s="5" t="s">
        <v>924</v>
      </c>
      <c r="AC2783" s="5" t="s">
        <v>923</v>
      </c>
      <c r="AD2783" s="5" t="s">
        <v>924</v>
      </c>
      <c r="AE2783" s="5" t="s">
        <v>924</v>
      </c>
      <c r="AF2783" s="5" t="s">
        <v>923</v>
      </c>
      <c r="AG2783" s="5" t="s">
        <v>923</v>
      </c>
      <c r="AH2783" s="5" t="s">
        <v>923</v>
      </c>
      <c r="AI2783" s="5" t="s">
        <v>924</v>
      </c>
      <c r="AJ2783" s="5" t="s">
        <v>924</v>
      </c>
      <c r="AK2783" s="5" t="s">
        <v>924</v>
      </c>
      <c r="AL2783" s="5" t="s">
        <v>923</v>
      </c>
      <c r="AM2783" s="5" t="s">
        <v>923</v>
      </c>
      <c r="AN2783" s="5" t="s">
        <v>924</v>
      </c>
      <c r="AO2783" s="5" t="s">
        <v>923</v>
      </c>
      <c r="AP2783" s="5" t="s">
        <v>923</v>
      </c>
      <c r="AQ2783" s="5" t="s">
        <v>84</v>
      </c>
      <c r="AR2783" s="5" t="s">
        <v>923</v>
      </c>
      <c r="AS2783" s="5" t="s">
        <v>923</v>
      </c>
      <c r="AT2783" s="5" t="s">
        <v>924</v>
      </c>
      <c r="AU2783" s="5" t="s">
        <v>924</v>
      </c>
      <c r="AV2783" s="5" t="s">
        <v>924</v>
      </c>
      <c r="AW2783" s="5" t="s">
        <v>923</v>
      </c>
      <c r="AX2783" s="5" t="s">
        <v>923</v>
      </c>
      <c r="AY2783" s="5" t="s">
        <v>923</v>
      </c>
      <c r="AZ2783" s="5" t="s">
        <v>923</v>
      </c>
      <c r="BA2783" s="5" t="s">
        <v>923</v>
      </c>
      <c r="BB2783" s="46" t="s">
        <v>72</v>
      </c>
      <c r="BC2783" s="63" t="str">
        <f>IF(Flats_Data_en_csv_otra_vez_NO_ELIMINAR[[#This Row],[AC]]="0","0","1")</f>
        <v>0</v>
      </c>
      <c r="BD2783" s="63" t="s">
        <v>72</v>
      </c>
      <c r="BE2783" s="63" t="s">
        <v>75</v>
      </c>
      <c r="BF2783" s="1" t="s">
        <v>72</v>
      </c>
      <c r="BG2783" s="1" t="s">
        <v>72</v>
      </c>
      <c r="BH2783" s="1" t="s">
        <v>72</v>
      </c>
      <c r="BI2783" s="1" t="s">
        <v>72</v>
      </c>
      <c r="BJ2783" s="1" t="s">
        <v>72</v>
      </c>
      <c r="BK2783" s="46" t="s">
        <v>72</v>
      </c>
      <c r="BL2783" s="63" t="str">
        <f>IF(Flats_Data_en_csv_otra_vez_NO_ELIMINAR[[#This Row],[TV]]="0","0","1")</f>
        <v>0</v>
      </c>
      <c r="BM2783" s="1" t="s">
        <v>72</v>
      </c>
      <c r="BN2783" s="46" t="s">
        <v>72</v>
      </c>
      <c r="BO2783" s="63" t="str">
        <f>IF(Flats_Data_en_csv_otra_vez_NO_ELIMINAR[[#This Row],[Geyser]]="0","0","1")</f>
        <v>0</v>
      </c>
      <c r="BP2783" s="1" t="s">
        <v>72</v>
      </c>
      <c r="BQ2783" s="1" t="s">
        <v>72</v>
      </c>
      <c r="BR2783" s="1" t="s">
        <v>72</v>
      </c>
      <c r="BS2783" s="1" t="s">
        <v>72</v>
      </c>
      <c r="BT2783" s="1" t="s">
        <v>72</v>
      </c>
      <c r="BU2783" s="1" t="s">
        <v>72</v>
      </c>
      <c r="BV2783" s="1" t="s">
        <v>72</v>
      </c>
      <c r="BW2783" s="1" t="s">
        <v>72</v>
      </c>
      <c r="BX2783" s="5" t="s">
        <v>72</v>
      </c>
      <c r="BY2783" s="5" t="str">
        <f t="shared" si="262"/>
        <v>Sin amueblar</v>
      </c>
      <c r="BZ2783" s="47" t="s">
        <v>4815</v>
      </c>
      <c r="CA2783" s="150" t="e">
        <f t="shared" si="263"/>
        <v>#VALUE!</v>
      </c>
      <c r="CB2783" s="4" t="e">
        <f>IF(Flats_Data_en_csv_otra_vez_NO_ELIMINAR[[#This Row],[comporbación área_carpet area]]=Flats_Data_en_csv_otra_vez_NO_ELIMINAR[[#This Row],[Carpet_Area]],"si","no")</f>
        <v>#VALUE!</v>
      </c>
      <c r="CC2783" s="16"/>
    </row>
    <row r="2784" spans="1:81" x14ac:dyDescent="0.45">
      <c r="A2784" s="4" t="s">
        <v>191</v>
      </c>
      <c r="B2784" s="2">
        <v>125</v>
      </c>
      <c r="C2784" s="3">
        <f t="shared" si="258"/>
        <v>12500000</v>
      </c>
      <c r="D2784" s="3">
        <f t="shared" si="259"/>
        <v>4.7160000000000001E-2</v>
      </c>
      <c r="E2784" s="3">
        <v>4716</v>
      </c>
      <c r="F2784" s="3" t="str">
        <f t="shared" si="260"/>
        <v>todo bien</v>
      </c>
      <c r="G2784" s="3" t="str">
        <f t="shared" si="261"/>
        <v>Medio</v>
      </c>
      <c r="H2784" s="6" t="s">
        <v>920</v>
      </c>
      <c r="I2784" s="6" t="s">
        <v>920</v>
      </c>
      <c r="J2784" s="6" t="s">
        <v>920</v>
      </c>
      <c r="K2784" s="6" t="s">
        <v>954</v>
      </c>
      <c r="L2784" s="153" t="s">
        <v>73</v>
      </c>
      <c r="M2784" s="153" t="s">
        <v>1711</v>
      </c>
      <c r="N2784" s="4" t="s">
        <v>142</v>
      </c>
      <c r="O2784" s="4" t="s">
        <v>80</v>
      </c>
      <c r="P2784" s="4" t="s">
        <v>192</v>
      </c>
      <c r="Q2784" s="61" t="s">
        <v>934</v>
      </c>
      <c r="R2784" s="61" t="str">
        <f>IF(Flats_Data_en_csv_otra_vez_NO_ELIMINAR[[#This Row],[floorNum]]&gt;Flats_Data_en_csv_otra_vez_NO_ELIMINAR[[#This Row],[Total Floors]],"todo mal", "todo bien")</f>
        <v>todo mal</v>
      </c>
      <c r="S2784" s="2" t="s">
        <v>75</v>
      </c>
      <c r="T2784" s="2" t="s">
        <v>72</v>
      </c>
      <c r="U2784" s="2" t="s">
        <v>72</v>
      </c>
      <c r="V2784" s="2" t="s">
        <v>72</v>
      </c>
      <c r="W2784" s="16" t="s">
        <v>2497</v>
      </c>
      <c r="X2784" s="5" t="s">
        <v>73</v>
      </c>
      <c r="Y2784" s="5" t="s">
        <v>73</v>
      </c>
      <c r="Z2784" s="5" t="s">
        <v>924</v>
      </c>
      <c r="AA2784" s="5" t="s">
        <v>924</v>
      </c>
      <c r="AB2784" s="5" t="s">
        <v>924</v>
      </c>
      <c r="AC2784" s="5" t="s">
        <v>923</v>
      </c>
      <c r="AD2784" s="5" t="s">
        <v>924</v>
      </c>
      <c r="AE2784" s="5" t="s">
        <v>924</v>
      </c>
      <c r="AF2784" s="5" t="s">
        <v>924</v>
      </c>
      <c r="AG2784" s="5" t="s">
        <v>923</v>
      </c>
      <c r="AH2784" s="5" t="s">
        <v>924</v>
      </c>
      <c r="AI2784" s="5" t="s">
        <v>923</v>
      </c>
      <c r="AJ2784" s="5" t="s">
        <v>923</v>
      </c>
      <c r="AK2784" s="5" t="s">
        <v>923</v>
      </c>
      <c r="AL2784" s="5" t="s">
        <v>923</v>
      </c>
      <c r="AM2784" s="5" t="s">
        <v>924</v>
      </c>
      <c r="AN2784" s="5" t="s">
        <v>923</v>
      </c>
      <c r="AO2784" s="5" t="s">
        <v>924</v>
      </c>
      <c r="AP2784" s="5" t="s">
        <v>924</v>
      </c>
      <c r="AQ2784" s="5" t="s">
        <v>106</v>
      </c>
      <c r="AR2784" s="5" t="s">
        <v>923</v>
      </c>
      <c r="AS2784" s="5" t="s">
        <v>924</v>
      </c>
      <c r="AT2784" s="5" t="s">
        <v>924</v>
      </c>
      <c r="AU2784" s="5" t="s">
        <v>924</v>
      </c>
      <c r="AV2784" s="5" t="s">
        <v>924</v>
      </c>
      <c r="AW2784" s="5" t="s">
        <v>924</v>
      </c>
      <c r="AX2784" s="5" t="s">
        <v>924</v>
      </c>
      <c r="AY2784" s="5" t="s">
        <v>924</v>
      </c>
      <c r="AZ2784" s="5" t="s">
        <v>924</v>
      </c>
      <c r="BA2784" s="5" t="s">
        <v>924</v>
      </c>
      <c r="BB2784" s="46" t="s">
        <v>72</v>
      </c>
      <c r="BC2784" s="63" t="str">
        <f>IF(Flats_Data_en_csv_otra_vez_NO_ELIMINAR[[#This Row],[AC]]="0","0","1")</f>
        <v>0</v>
      </c>
      <c r="BD2784" s="63" t="s">
        <v>117</v>
      </c>
      <c r="BE2784" s="63" t="s">
        <v>75</v>
      </c>
      <c r="BF2784" s="1" t="s">
        <v>72</v>
      </c>
      <c r="BG2784" s="1" t="s">
        <v>72</v>
      </c>
      <c r="BH2784" s="1" t="s">
        <v>72</v>
      </c>
      <c r="BI2784" s="1" t="s">
        <v>72</v>
      </c>
      <c r="BJ2784" s="1" t="s">
        <v>72</v>
      </c>
      <c r="BK2784" s="46" t="s">
        <v>72</v>
      </c>
      <c r="BL2784" s="63" t="str">
        <f>IF(Flats_Data_en_csv_otra_vez_NO_ELIMINAR[[#This Row],[TV]]="0","0","1")</f>
        <v>0</v>
      </c>
      <c r="BM2784" s="1" t="s">
        <v>72</v>
      </c>
      <c r="BN2784" s="46" t="s">
        <v>70</v>
      </c>
      <c r="BO2784" s="63" t="str">
        <f>IF(Flats_Data_en_csv_otra_vez_NO_ELIMINAR[[#This Row],[Geyser]]="0","0","1")</f>
        <v>1</v>
      </c>
      <c r="BP2784" s="1" t="s">
        <v>72</v>
      </c>
      <c r="BQ2784" s="1" t="s">
        <v>72</v>
      </c>
      <c r="BR2784" s="1" t="s">
        <v>72</v>
      </c>
      <c r="BS2784" s="1" t="s">
        <v>72</v>
      </c>
      <c r="BT2784" s="1" t="s">
        <v>72</v>
      </c>
      <c r="BU2784" s="1" t="s">
        <v>72</v>
      </c>
      <c r="BV2784" s="1" t="s">
        <v>72</v>
      </c>
      <c r="BW2784" s="1" t="s">
        <v>72</v>
      </c>
      <c r="BX2784" s="5" t="s">
        <v>72</v>
      </c>
      <c r="BY2784" s="5" t="str">
        <f t="shared" si="262"/>
        <v>Sin amueblar</v>
      </c>
      <c r="BZ2784" s="47" t="s">
        <v>4816</v>
      </c>
      <c r="CA2784" s="150" t="e">
        <f t="shared" si="263"/>
        <v>#VALUE!</v>
      </c>
      <c r="CB2784" s="4" t="e">
        <f>IF(Flats_Data_en_csv_otra_vez_NO_ELIMINAR[[#This Row],[comporbación área_carpet area]]=Flats_Data_en_csv_otra_vez_NO_ELIMINAR[[#This Row],[Carpet_Area]],"si","no")</f>
        <v>#VALUE!</v>
      </c>
      <c r="CC2784" s="16"/>
    </row>
    <row r="2785" spans="1:81" x14ac:dyDescent="0.45">
      <c r="A2785" s="4" t="s">
        <v>279</v>
      </c>
      <c r="B2785" s="2">
        <v>78</v>
      </c>
      <c r="C2785" s="3">
        <f t="shared" si="258"/>
        <v>7800000</v>
      </c>
      <c r="D2785" s="3">
        <f t="shared" si="259"/>
        <v>5.7349999999999998E-2</v>
      </c>
      <c r="E2785" s="3">
        <v>5735</v>
      </c>
      <c r="F2785" s="3" t="str">
        <f t="shared" si="260"/>
        <v>todo bien</v>
      </c>
      <c r="G2785" s="3" t="str">
        <f t="shared" si="261"/>
        <v>Medio-bajo</v>
      </c>
      <c r="H2785" s="6" t="s">
        <v>921</v>
      </c>
      <c r="I2785" s="6" t="s">
        <v>921</v>
      </c>
      <c r="J2785" s="6" t="s">
        <v>921</v>
      </c>
      <c r="K2785" s="6" t="s">
        <v>1046</v>
      </c>
      <c r="L2785" s="153" t="s">
        <v>132</v>
      </c>
      <c r="M2785" s="153">
        <v>0</v>
      </c>
      <c r="N2785" s="4" t="s">
        <v>82</v>
      </c>
      <c r="O2785" s="4" t="s">
        <v>70</v>
      </c>
      <c r="P2785" s="4" t="s">
        <v>232</v>
      </c>
      <c r="Q2785" s="61" t="s">
        <v>956</v>
      </c>
      <c r="R2785" s="61" t="str">
        <f>IF(Flats_Data_en_csv_otra_vez_NO_ELIMINAR[[#This Row],[floorNum]]&gt;Flats_Data_en_csv_otra_vez_NO_ELIMINAR[[#This Row],[Total Floors]],"todo mal", "todo bien")</f>
        <v>todo mal</v>
      </c>
      <c r="S2785" s="2" t="s">
        <v>72</v>
      </c>
      <c r="T2785" s="2" t="s">
        <v>72</v>
      </c>
      <c r="U2785" s="2" t="s">
        <v>72</v>
      </c>
      <c r="V2785" s="2" t="s">
        <v>72</v>
      </c>
      <c r="W2785" s="3" t="s">
        <v>73</v>
      </c>
      <c r="X2785" s="18" t="s">
        <v>3732</v>
      </c>
      <c r="Y2785" s="5" t="s">
        <v>73</v>
      </c>
      <c r="Z2785" s="5" t="s">
        <v>924</v>
      </c>
      <c r="AA2785" s="5" t="s">
        <v>924</v>
      </c>
      <c r="AB2785" s="5" t="s">
        <v>923</v>
      </c>
      <c r="AC2785" s="5" t="s">
        <v>923</v>
      </c>
      <c r="AD2785" s="5" t="s">
        <v>924</v>
      </c>
      <c r="AE2785" s="5" t="s">
        <v>924</v>
      </c>
      <c r="AF2785" s="5" t="s">
        <v>924</v>
      </c>
      <c r="AG2785" s="5" t="s">
        <v>923</v>
      </c>
      <c r="AH2785" s="5" t="s">
        <v>923</v>
      </c>
      <c r="AI2785" s="5" t="s">
        <v>923</v>
      </c>
      <c r="AJ2785" s="5" t="s">
        <v>923</v>
      </c>
      <c r="AK2785" s="5" t="s">
        <v>924</v>
      </c>
      <c r="AL2785" s="5" t="s">
        <v>923</v>
      </c>
      <c r="AM2785" s="5" t="s">
        <v>923</v>
      </c>
      <c r="AN2785" s="5" t="s">
        <v>923</v>
      </c>
      <c r="AO2785" s="5" t="s">
        <v>923</v>
      </c>
      <c r="AP2785" s="5" t="s">
        <v>923</v>
      </c>
      <c r="AQ2785" s="5" t="s">
        <v>256</v>
      </c>
      <c r="AR2785" s="5" t="s">
        <v>923</v>
      </c>
      <c r="AS2785" s="5" t="s">
        <v>923</v>
      </c>
      <c r="AT2785" s="5" t="s">
        <v>924</v>
      </c>
      <c r="AU2785" s="5" t="s">
        <v>924</v>
      </c>
      <c r="AV2785" s="5" t="s">
        <v>924</v>
      </c>
      <c r="AW2785" s="5" t="s">
        <v>923</v>
      </c>
      <c r="AX2785" s="5" t="s">
        <v>924</v>
      </c>
      <c r="AY2785" s="5" t="s">
        <v>924</v>
      </c>
      <c r="AZ2785" s="5" t="s">
        <v>924</v>
      </c>
      <c r="BA2785" s="5" t="s">
        <v>924</v>
      </c>
      <c r="BB2785" s="46" t="s">
        <v>72</v>
      </c>
      <c r="BC2785" s="63" t="str">
        <f>IF(Flats_Data_en_csv_otra_vez_NO_ELIMINAR[[#This Row],[AC]]="0","0","1")</f>
        <v>0</v>
      </c>
      <c r="BD2785" s="63" t="s">
        <v>72</v>
      </c>
      <c r="BE2785" s="63" t="s">
        <v>72</v>
      </c>
      <c r="BF2785" s="1" t="s">
        <v>72</v>
      </c>
      <c r="BG2785" s="1" t="s">
        <v>72</v>
      </c>
      <c r="BH2785" s="1" t="s">
        <v>72</v>
      </c>
      <c r="BI2785" s="1" t="s">
        <v>72</v>
      </c>
      <c r="BJ2785" s="1" t="s">
        <v>72</v>
      </c>
      <c r="BK2785" s="46" t="s">
        <v>72</v>
      </c>
      <c r="BL2785" s="63" t="str">
        <f>IF(Flats_Data_en_csv_otra_vez_NO_ELIMINAR[[#This Row],[TV]]="0","0","1")</f>
        <v>0</v>
      </c>
      <c r="BM2785" s="1" t="s">
        <v>72</v>
      </c>
      <c r="BN2785" s="46" t="s">
        <v>72</v>
      </c>
      <c r="BO2785" s="63" t="str">
        <f>IF(Flats_Data_en_csv_otra_vez_NO_ELIMINAR[[#This Row],[Geyser]]="0","0","1")</f>
        <v>0</v>
      </c>
      <c r="BP2785" s="1" t="s">
        <v>72</v>
      </c>
      <c r="BQ2785" s="1" t="s">
        <v>72</v>
      </c>
      <c r="BR2785" s="1" t="s">
        <v>72</v>
      </c>
      <c r="BS2785" s="1" t="s">
        <v>72</v>
      </c>
      <c r="BT2785" s="1" t="s">
        <v>72</v>
      </c>
      <c r="BU2785" s="1" t="s">
        <v>72</v>
      </c>
      <c r="BV2785" s="1" t="s">
        <v>72</v>
      </c>
      <c r="BW2785" s="1" t="s">
        <v>72</v>
      </c>
      <c r="BX2785" s="5" t="s">
        <v>72</v>
      </c>
      <c r="BY2785" s="5" t="str">
        <f t="shared" si="262"/>
        <v>Sin amueblar</v>
      </c>
      <c r="BZ2785" s="47" t="s">
        <v>4817</v>
      </c>
      <c r="CA2785" s="150" t="e">
        <f t="shared" si="263"/>
        <v>#VALUE!</v>
      </c>
      <c r="CB2785" s="4" t="e">
        <f>IF(Flats_Data_en_csv_otra_vez_NO_ELIMINAR[[#This Row],[comporbación área_carpet area]]=Flats_Data_en_csv_otra_vez_NO_ELIMINAR[[#This Row],[Carpet_Area]],"si","no")</f>
        <v>#VALUE!</v>
      </c>
      <c r="CC2785" s="3">
        <v>480.53</v>
      </c>
    </row>
    <row r="2786" spans="1:81" x14ac:dyDescent="0.45">
      <c r="A2786" s="4" t="s">
        <v>672</v>
      </c>
      <c r="B2786" s="2">
        <v>50</v>
      </c>
      <c r="C2786" s="3">
        <f t="shared" si="258"/>
        <v>5000000</v>
      </c>
      <c r="D2786" s="3">
        <f t="shared" si="259"/>
        <v>8.5169999999999996E-2</v>
      </c>
      <c r="E2786" s="3">
        <v>8517</v>
      </c>
      <c r="F2786" s="3" t="str">
        <f t="shared" si="260"/>
        <v>todo bien</v>
      </c>
      <c r="G2786" s="3" t="str">
        <f t="shared" si="261"/>
        <v>Medio-bajo</v>
      </c>
      <c r="H2786" s="6" t="s">
        <v>921</v>
      </c>
      <c r="I2786" s="6" t="s">
        <v>923</v>
      </c>
      <c r="J2786" s="6" t="s">
        <v>921</v>
      </c>
      <c r="K2786" s="6" t="s">
        <v>1084</v>
      </c>
      <c r="L2786" s="153" t="s">
        <v>73</v>
      </c>
      <c r="M2786" s="153" t="s">
        <v>1711</v>
      </c>
      <c r="N2786" s="4" t="s">
        <v>82</v>
      </c>
      <c r="O2786" s="4" t="s">
        <v>70</v>
      </c>
      <c r="P2786" s="4" t="s">
        <v>316</v>
      </c>
      <c r="Q2786" s="61" t="s">
        <v>1018</v>
      </c>
      <c r="R2786" s="61" t="str">
        <f>IF(Flats_Data_en_csv_otra_vez_NO_ELIMINAR[[#This Row],[floorNum]]&gt;Flats_Data_en_csv_otra_vez_NO_ELIMINAR[[#This Row],[Total Floors]],"todo mal", "todo bien")</f>
        <v>todo mal</v>
      </c>
      <c r="S2786" s="2" t="s">
        <v>72</v>
      </c>
      <c r="T2786" s="2" t="s">
        <v>72</v>
      </c>
      <c r="U2786" s="2" t="s">
        <v>72</v>
      </c>
      <c r="V2786" s="2" t="s">
        <v>72</v>
      </c>
      <c r="W2786" s="16" t="s">
        <v>2034</v>
      </c>
      <c r="X2786" s="18" t="s">
        <v>73</v>
      </c>
      <c r="Y2786" s="5" t="s">
        <v>73</v>
      </c>
      <c r="Z2786" s="18" t="s">
        <v>924</v>
      </c>
      <c r="AA2786" s="18" t="s">
        <v>924</v>
      </c>
      <c r="AB2786" s="18" t="s">
        <v>924</v>
      </c>
      <c r="AC2786" s="18" t="s">
        <v>924</v>
      </c>
      <c r="AD2786" s="18" t="s">
        <v>924</v>
      </c>
      <c r="AE2786" s="18" t="s">
        <v>924</v>
      </c>
      <c r="AF2786" s="18" t="s">
        <v>924</v>
      </c>
      <c r="AG2786" s="18" t="s">
        <v>923</v>
      </c>
      <c r="AH2786" s="18" t="s">
        <v>924</v>
      </c>
      <c r="AI2786" s="18" t="s">
        <v>924</v>
      </c>
      <c r="AJ2786" s="18" t="s">
        <v>924</v>
      </c>
      <c r="AK2786" s="18" t="s">
        <v>923</v>
      </c>
      <c r="AL2786" s="18" t="s">
        <v>923</v>
      </c>
      <c r="AM2786" s="18" t="s">
        <v>924</v>
      </c>
      <c r="AN2786" s="18" t="s">
        <v>923</v>
      </c>
      <c r="AO2786" s="18" t="s">
        <v>924</v>
      </c>
      <c r="AP2786" s="18" t="s">
        <v>924</v>
      </c>
      <c r="AQ2786" s="5" t="s">
        <v>154</v>
      </c>
      <c r="AR2786" s="5" t="s">
        <v>924</v>
      </c>
      <c r="AS2786" s="5" t="s">
        <v>923</v>
      </c>
      <c r="AT2786" s="5" t="s">
        <v>924</v>
      </c>
      <c r="AU2786" s="5" t="s">
        <v>924</v>
      </c>
      <c r="AV2786" s="5" t="s">
        <v>924</v>
      </c>
      <c r="AW2786" s="5" t="s">
        <v>923</v>
      </c>
      <c r="AX2786" s="5" t="s">
        <v>923</v>
      </c>
      <c r="AY2786" s="5" t="s">
        <v>923</v>
      </c>
      <c r="AZ2786" s="5" t="s">
        <v>923</v>
      </c>
      <c r="BA2786" s="5" t="s">
        <v>924</v>
      </c>
      <c r="BB2786" s="46" t="s">
        <v>72</v>
      </c>
      <c r="BC2786" s="63" t="str">
        <f>IF(Flats_Data_en_csv_otra_vez_NO_ELIMINAR[[#This Row],[AC]]="0","0","1")</f>
        <v>0</v>
      </c>
      <c r="BD2786" s="63" t="s">
        <v>72</v>
      </c>
      <c r="BE2786" s="63" t="s">
        <v>72</v>
      </c>
      <c r="BF2786" s="1" t="s">
        <v>72</v>
      </c>
      <c r="BG2786" s="1" t="s">
        <v>72</v>
      </c>
      <c r="BH2786" s="1" t="s">
        <v>72</v>
      </c>
      <c r="BI2786" s="1" t="s">
        <v>72</v>
      </c>
      <c r="BJ2786" s="1" t="s">
        <v>72</v>
      </c>
      <c r="BK2786" s="46" t="s">
        <v>72</v>
      </c>
      <c r="BL2786" s="63" t="str">
        <f>IF(Flats_Data_en_csv_otra_vez_NO_ELIMINAR[[#This Row],[TV]]="0","0","1")</f>
        <v>0</v>
      </c>
      <c r="BM2786" s="1" t="s">
        <v>72</v>
      </c>
      <c r="BN2786" s="46" t="s">
        <v>72</v>
      </c>
      <c r="BO2786" s="63" t="str">
        <f>IF(Flats_Data_en_csv_otra_vez_NO_ELIMINAR[[#This Row],[Geyser]]="0","0","1")</f>
        <v>0</v>
      </c>
      <c r="BP2786" s="1" t="s">
        <v>72</v>
      </c>
      <c r="BQ2786" s="1" t="s">
        <v>72</v>
      </c>
      <c r="BR2786" s="1" t="s">
        <v>72</v>
      </c>
      <c r="BS2786" s="1" t="s">
        <v>72</v>
      </c>
      <c r="BT2786" s="1" t="s">
        <v>72</v>
      </c>
      <c r="BU2786" s="1" t="s">
        <v>72</v>
      </c>
      <c r="BV2786" s="1" t="s">
        <v>72</v>
      </c>
      <c r="BW2786" s="1" t="s">
        <v>72</v>
      </c>
      <c r="BX2786" s="5" t="s">
        <v>72</v>
      </c>
      <c r="BY2786" s="5" t="str">
        <f t="shared" si="262"/>
        <v>Sin amueblar</v>
      </c>
      <c r="BZ2786" s="47" t="s">
        <v>4818</v>
      </c>
      <c r="CA2786" s="150" t="e">
        <f t="shared" si="263"/>
        <v>#VALUE!</v>
      </c>
      <c r="CB2786" s="4" t="e">
        <f>IF(Flats_Data_en_csv_otra_vez_NO_ELIMINAR[[#This Row],[comporbación área_carpet area]]=Flats_Data_en_csv_otra_vez_NO_ELIMINAR[[#This Row],[Carpet_Area]],"si","no")</f>
        <v>#VALUE!</v>
      </c>
      <c r="CC2786" s="16"/>
    </row>
    <row r="2787" spans="1:81" x14ac:dyDescent="0.45">
      <c r="A2787" s="4" t="s">
        <v>288</v>
      </c>
      <c r="B2787" s="2">
        <v>95</v>
      </c>
      <c r="C2787" s="3">
        <f t="shared" si="258"/>
        <v>9500000</v>
      </c>
      <c r="D2787" s="3">
        <f t="shared" si="259"/>
        <v>4.8710000000000003E-2</v>
      </c>
      <c r="E2787" s="3">
        <v>4871</v>
      </c>
      <c r="F2787" s="3" t="str">
        <f t="shared" si="260"/>
        <v>todo bien</v>
      </c>
      <c r="G2787" s="3" t="str">
        <f t="shared" si="261"/>
        <v>Medio-bajo</v>
      </c>
      <c r="H2787" s="6" t="s">
        <v>919</v>
      </c>
      <c r="I2787" s="6" t="s">
        <v>920</v>
      </c>
      <c r="J2787" s="6" t="s">
        <v>920</v>
      </c>
      <c r="K2787" s="6" t="s">
        <v>979</v>
      </c>
      <c r="L2787" s="4" t="s">
        <v>73</v>
      </c>
      <c r="M2787" s="4" t="s">
        <v>1711</v>
      </c>
      <c r="N2787" s="4" t="s">
        <v>82</v>
      </c>
      <c r="O2787" s="4" t="s">
        <v>117</v>
      </c>
      <c r="P2787" s="4" t="s">
        <v>89</v>
      </c>
      <c r="Q2787" s="61" t="s">
        <v>1721</v>
      </c>
      <c r="R2787" s="61" t="str">
        <f>IF(Flats_Data_en_csv_otra_vez_NO_ELIMINAR[[#This Row],[floorNum]]&gt;Flats_Data_en_csv_otra_vez_NO_ELIMINAR[[#This Row],[Total Floors]],"todo mal", "todo bien")</f>
        <v>todo bien</v>
      </c>
      <c r="S2787" s="2" t="s">
        <v>72</v>
      </c>
      <c r="T2787" s="2" t="s">
        <v>72</v>
      </c>
      <c r="U2787" s="2" t="s">
        <v>72</v>
      </c>
      <c r="V2787" s="2" t="s">
        <v>72</v>
      </c>
      <c r="W2787" s="16" t="s">
        <v>73</v>
      </c>
      <c r="X2787" s="5" t="s">
        <v>73</v>
      </c>
      <c r="Y2787" s="18" t="s">
        <v>1248</v>
      </c>
      <c r="Z2787" s="5" t="s">
        <v>73</v>
      </c>
      <c r="AA2787" s="5" t="s">
        <v>73</v>
      </c>
      <c r="AB2787" s="5" t="s">
        <v>73</v>
      </c>
      <c r="AC2787" s="5" t="s">
        <v>73</v>
      </c>
      <c r="AD2787" s="5" t="s">
        <v>73</v>
      </c>
      <c r="AE2787" s="5" t="s">
        <v>73</v>
      </c>
      <c r="AF2787" s="5" t="s">
        <v>73</v>
      </c>
      <c r="AG2787" s="5" t="s">
        <v>73</v>
      </c>
      <c r="AH2787" s="5" t="s">
        <v>73</v>
      </c>
      <c r="AI2787" s="5" t="s">
        <v>73</v>
      </c>
      <c r="AJ2787" s="5" t="s">
        <v>73</v>
      </c>
      <c r="AK2787" s="5" t="s">
        <v>73</v>
      </c>
      <c r="AL2787" s="5" t="s">
        <v>73</v>
      </c>
      <c r="AM2787" s="5" t="s">
        <v>73</v>
      </c>
      <c r="AN2787" s="5" t="s">
        <v>73</v>
      </c>
      <c r="AO2787" s="5" t="s">
        <v>73</v>
      </c>
      <c r="AP2787" s="5" t="s">
        <v>73</v>
      </c>
      <c r="AQ2787" s="5" t="s">
        <v>72</v>
      </c>
      <c r="AR2787" s="5" t="s">
        <v>923</v>
      </c>
      <c r="AS2787" s="5" t="s">
        <v>924</v>
      </c>
      <c r="AT2787" s="5" t="s">
        <v>924</v>
      </c>
      <c r="AU2787" s="5" t="s">
        <v>924</v>
      </c>
      <c r="AV2787" s="5" t="s">
        <v>924</v>
      </c>
      <c r="AW2787" s="5" t="s">
        <v>924</v>
      </c>
      <c r="AX2787" s="5" t="s">
        <v>924</v>
      </c>
      <c r="AY2787" s="5" t="s">
        <v>924</v>
      </c>
      <c r="AZ2787" s="5" t="s">
        <v>924</v>
      </c>
      <c r="BA2787" s="5" t="s">
        <v>924</v>
      </c>
      <c r="BB2787" s="46" t="s">
        <v>72</v>
      </c>
      <c r="BC2787" s="63" t="str">
        <f>IF(Flats_Data_en_csv_otra_vez_NO_ELIMINAR[[#This Row],[AC]]="0","0","1")</f>
        <v>0</v>
      </c>
      <c r="BD2787" s="63" t="s">
        <v>72</v>
      </c>
      <c r="BE2787" s="63" t="s">
        <v>75</v>
      </c>
      <c r="BF2787" s="1" t="s">
        <v>72</v>
      </c>
      <c r="BG2787" s="1" t="s">
        <v>72</v>
      </c>
      <c r="BH2787" s="1" t="s">
        <v>72</v>
      </c>
      <c r="BI2787" s="1" t="s">
        <v>72</v>
      </c>
      <c r="BJ2787" s="1" t="s">
        <v>72</v>
      </c>
      <c r="BK2787" s="46" t="s">
        <v>72</v>
      </c>
      <c r="BL2787" s="63" t="str">
        <f>IF(Flats_Data_en_csv_otra_vez_NO_ELIMINAR[[#This Row],[TV]]="0","0","1")</f>
        <v>0</v>
      </c>
      <c r="BM2787" s="1" t="s">
        <v>72</v>
      </c>
      <c r="BN2787" s="46" t="s">
        <v>72</v>
      </c>
      <c r="BO2787" s="63" t="str">
        <f>IF(Flats_Data_en_csv_otra_vez_NO_ELIMINAR[[#This Row],[Geyser]]="0","0","1")</f>
        <v>0</v>
      </c>
      <c r="BP2787" s="1" t="s">
        <v>72</v>
      </c>
      <c r="BQ2787" s="1" t="s">
        <v>72</v>
      </c>
      <c r="BR2787" s="1" t="s">
        <v>72</v>
      </c>
      <c r="BS2787" s="1" t="s">
        <v>72</v>
      </c>
      <c r="BT2787" s="1" t="s">
        <v>72</v>
      </c>
      <c r="BU2787" s="1" t="s">
        <v>72</v>
      </c>
      <c r="BV2787" s="1" t="s">
        <v>72</v>
      </c>
      <c r="BW2787" s="1" t="s">
        <v>72</v>
      </c>
      <c r="BX2787" s="5" t="s">
        <v>72</v>
      </c>
      <c r="BY2787" s="5" t="str">
        <f t="shared" si="262"/>
        <v>Sin amueblar</v>
      </c>
      <c r="BZ2787" s="47" t="s">
        <v>4819</v>
      </c>
      <c r="CA2787" s="150" t="e">
        <f t="shared" si="263"/>
        <v>#VALUE!</v>
      </c>
      <c r="CB2787" s="4" t="e">
        <f>IF(Flats_Data_en_csv_otra_vez_NO_ELIMINAR[[#This Row],[comporbación área_carpet area]]=Flats_Data_en_csv_otra_vez_NO_ELIMINAR[[#This Row],[Carpet_Area]],"si","no")</f>
        <v>#VALUE!</v>
      </c>
      <c r="CC2787" s="16"/>
    </row>
    <row r="2788" spans="1:81" x14ac:dyDescent="0.45">
      <c r="A2788" s="4" t="s">
        <v>246</v>
      </c>
      <c r="B2788" s="14">
        <v>200</v>
      </c>
      <c r="C2788" s="16">
        <f t="shared" si="258"/>
        <v>20000000</v>
      </c>
      <c r="D2788" s="16">
        <f t="shared" si="259"/>
        <v>0.11179</v>
      </c>
      <c r="E2788" s="3">
        <v>11179</v>
      </c>
      <c r="F2788" s="3" t="str">
        <f t="shared" si="260"/>
        <v>todo bien</v>
      </c>
      <c r="G2788" s="3" t="str">
        <f t="shared" si="261"/>
        <v>Medio-alto</v>
      </c>
      <c r="H2788" s="15" t="s">
        <v>920</v>
      </c>
      <c r="I2788" s="15" t="s">
        <v>920</v>
      </c>
      <c r="J2788" s="15" t="s">
        <v>920</v>
      </c>
      <c r="K2788" s="15" t="s">
        <v>1046</v>
      </c>
      <c r="L2788" s="153" t="s">
        <v>99</v>
      </c>
      <c r="M2788" s="153">
        <v>0</v>
      </c>
      <c r="N2788" s="4" t="s">
        <v>82</v>
      </c>
      <c r="O2788" s="4" t="s">
        <v>80</v>
      </c>
      <c r="P2788" s="4" t="s">
        <v>128</v>
      </c>
      <c r="Q2788" s="61" t="s">
        <v>955</v>
      </c>
      <c r="R2788" s="61" t="str">
        <f>IF(Flats_Data_en_csv_otra_vez_NO_ELIMINAR[[#This Row],[floorNum]]&gt;Flats_Data_en_csv_otra_vez_NO_ELIMINAR[[#This Row],[Total Floors]],"todo mal", "todo bien")</f>
        <v>todo mal</v>
      </c>
      <c r="S2788" s="2" t="s">
        <v>72</v>
      </c>
      <c r="T2788" s="2" t="s">
        <v>72</v>
      </c>
      <c r="U2788" s="2" t="s">
        <v>72</v>
      </c>
      <c r="V2788" s="2" t="s">
        <v>72</v>
      </c>
      <c r="W2788" s="16" t="s">
        <v>73</v>
      </c>
      <c r="X2788" s="18" t="s">
        <v>73</v>
      </c>
      <c r="Y2788" s="18" t="s">
        <v>1880</v>
      </c>
      <c r="Z2788" s="18" t="s">
        <v>924</v>
      </c>
      <c r="AA2788" s="18" t="s">
        <v>924</v>
      </c>
      <c r="AB2788" s="18" t="s">
        <v>924</v>
      </c>
      <c r="AC2788" s="18" t="s">
        <v>924</v>
      </c>
      <c r="AD2788" s="18" t="s">
        <v>924</v>
      </c>
      <c r="AE2788" s="18" t="s">
        <v>924</v>
      </c>
      <c r="AF2788" s="18" t="s">
        <v>924</v>
      </c>
      <c r="AG2788" s="18" t="s">
        <v>923</v>
      </c>
      <c r="AH2788" s="18" t="s">
        <v>923</v>
      </c>
      <c r="AI2788" s="18" t="s">
        <v>924</v>
      </c>
      <c r="AJ2788" s="18" t="s">
        <v>924</v>
      </c>
      <c r="AK2788" s="18" t="s">
        <v>923</v>
      </c>
      <c r="AL2788" s="18" t="s">
        <v>924</v>
      </c>
      <c r="AM2788" s="18" t="s">
        <v>924</v>
      </c>
      <c r="AN2788" s="18" t="s">
        <v>924</v>
      </c>
      <c r="AO2788" s="18" t="s">
        <v>923</v>
      </c>
      <c r="AP2788" s="18" t="s">
        <v>923</v>
      </c>
      <c r="AQ2788" s="5" t="s">
        <v>221</v>
      </c>
      <c r="AR2788" s="18" t="s">
        <v>924</v>
      </c>
      <c r="AS2788" s="18" t="s">
        <v>924</v>
      </c>
      <c r="AT2788" s="18" t="s">
        <v>924</v>
      </c>
      <c r="AU2788" s="18" t="s">
        <v>923</v>
      </c>
      <c r="AV2788" s="18" t="s">
        <v>923</v>
      </c>
      <c r="AW2788" s="18" t="s">
        <v>923</v>
      </c>
      <c r="AX2788" s="18" t="s">
        <v>923</v>
      </c>
      <c r="AY2788" s="18" t="s">
        <v>924</v>
      </c>
      <c r="AZ2788" s="18" t="s">
        <v>924</v>
      </c>
      <c r="BA2788" s="18" t="s">
        <v>923</v>
      </c>
      <c r="BB2788" s="46" t="s">
        <v>72</v>
      </c>
      <c r="BC2788" s="63" t="str">
        <f>IF(Flats_Data_en_csv_otra_vez_NO_ELIMINAR[[#This Row],[AC]]="0","0","1")</f>
        <v>0</v>
      </c>
      <c r="BD2788" s="63" t="s">
        <v>72</v>
      </c>
      <c r="BE2788" s="63" t="s">
        <v>72</v>
      </c>
      <c r="BF2788" s="1" t="s">
        <v>72</v>
      </c>
      <c r="BG2788" s="1" t="s">
        <v>72</v>
      </c>
      <c r="BH2788" s="1" t="s">
        <v>72</v>
      </c>
      <c r="BI2788" s="1" t="s">
        <v>72</v>
      </c>
      <c r="BJ2788" s="1" t="s">
        <v>72</v>
      </c>
      <c r="BK2788" s="46" t="s">
        <v>72</v>
      </c>
      <c r="BL2788" s="63" t="str">
        <f>IF(Flats_Data_en_csv_otra_vez_NO_ELIMINAR[[#This Row],[TV]]="0","0","1")</f>
        <v>0</v>
      </c>
      <c r="BM2788" s="1" t="s">
        <v>72</v>
      </c>
      <c r="BN2788" s="46" t="s">
        <v>72</v>
      </c>
      <c r="BO2788" s="63" t="str">
        <f>IF(Flats_Data_en_csv_otra_vez_NO_ELIMINAR[[#This Row],[Geyser]]="0","0","1")</f>
        <v>0</v>
      </c>
      <c r="BP2788" s="1" t="s">
        <v>72</v>
      </c>
      <c r="BQ2788" s="1" t="s">
        <v>72</v>
      </c>
      <c r="BR2788" s="1" t="s">
        <v>72</v>
      </c>
      <c r="BS2788" s="1" t="s">
        <v>72</v>
      </c>
      <c r="BT2788" s="1" t="s">
        <v>72</v>
      </c>
      <c r="BU2788" s="1" t="s">
        <v>72</v>
      </c>
      <c r="BV2788" s="1" t="s">
        <v>72</v>
      </c>
      <c r="BW2788" s="1" t="s">
        <v>72</v>
      </c>
      <c r="BX2788" s="5" t="s">
        <v>72</v>
      </c>
      <c r="BY2788" s="5" t="str">
        <f t="shared" si="262"/>
        <v>Sin amueblar</v>
      </c>
      <c r="BZ2788" s="48" t="s">
        <v>4820</v>
      </c>
      <c r="CA2788" s="150" t="e">
        <f t="shared" si="263"/>
        <v>#VALUE!</v>
      </c>
      <c r="CB2788" s="4" t="e">
        <f>IF(Flats_Data_en_csv_otra_vez_NO_ELIMINAR[[#This Row],[comporbación área_carpet area]]=Flats_Data_en_csv_otra_vez_NO_ELIMINAR[[#This Row],[Carpet_Area]],"si","no")</f>
        <v>#VALUE!</v>
      </c>
      <c r="CC2788" s="16"/>
    </row>
    <row r="2789" spans="1:81" x14ac:dyDescent="0.45">
      <c r="A2789" s="4" t="s">
        <v>853</v>
      </c>
      <c r="B2789" s="14">
        <v>26</v>
      </c>
      <c r="C2789" s="16">
        <f t="shared" si="258"/>
        <v>2600000</v>
      </c>
      <c r="D2789" s="16">
        <f t="shared" si="259"/>
        <v>3.7139999999999999E-2</v>
      </c>
      <c r="E2789" s="3">
        <v>3714</v>
      </c>
      <c r="F2789" s="3" t="str">
        <f t="shared" si="260"/>
        <v>todo bien</v>
      </c>
      <c r="G2789" s="3" t="str">
        <f t="shared" si="261"/>
        <v>Económico/bajo</v>
      </c>
      <c r="H2789" s="15" t="s">
        <v>921</v>
      </c>
      <c r="I2789" s="15" t="s">
        <v>923</v>
      </c>
      <c r="J2789" s="15" t="s">
        <v>921</v>
      </c>
      <c r="K2789" s="15" t="s">
        <v>921</v>
      </c>
      <c r="L2789" s="153" t="s">
        <v>73</v>
      </c>
      <c r="M2789" s="153" t="s">
        <v>1711</v>
      </c>
      <c r="N2789" s="4" t="s">
        <v>69</v>
      </c>
      <c r="O2789" s="4" t="s">
        <v>70</v>
      </c>
      <c r="P2789" s="4" t="s">
        <v>78</v>
      </c>
      <c r="Q2789" s="61" t="s">
        <v>919</v>
      </c>
      <c r="R2789" s="61" t="str">
        <f>IF(Flats_Data_en_csv_otra_vez_NO_ELIMINAR[[#This Row],[floorNum]]&gt;Flats_Data_en_csv_otra_vez_NO_ELIMINAR[[#This Row],[Total Floors]],"todo mal", "todo bien")</f>
        <v>todo bien</v>
      </c>
      <c r="S2789" s="2" t="s">
        <v>72</v>
      </c>
      <c r="T2789" s="2" t="s">
        <v>72</v>
      </c>
      <c r="U2789" s="2" t="s">
        <v>72</v>
      </c>
      <c r="V2789" s="2" t="s">
        <v>72</v>
      </c>
      <c r="W2789" s="16" t="s">
        <v>2685</v>
      </c>
      <c r="X2789" s="18" t="s">
        <v>73</v>
      </c>
      <c r="Y2789" s="18" t="s">
        <v>950</v>
      </c>
      <c r="Z2789" s="18" t="s">
        <v>73</v>
      </c>
      <c r="AA2789" s="18" t="s">
        <v>73</v>
      </c>
      <c r="AB2789" s="18" t="s">
        <v>73</v>
      </c>
      <c r="AC2789" s="18" t="s">
        <v>73</v>
      </c>
      <c r="AD2789" s="18" t="s">
        <v>73</v>
      </c>
      <c r="AE2789" s="18" t="s">
        <v>73</v>
      </c>
      <c r="AF2789" s="18" t="s">
        <v>73</v>
      </c>
      <c r="AG2789" s="18" t="s">
        <v>73</v>
      </c>
      <c r="AH2789" s="18" t="s">
        <v>73</v>
      </c>
      <c r="AI2789" s="18" t="s">
        <v>73</v>
      </c>
      <c r="AJ2789" s="18" t="s">
        <v>73</v>
      </c>
      <c r="AK2789" s="18" t="s">
        <v>73</v>
      </c>
      <c r="AL2789" s="18" t="s">
        <v>73</v>
      </c>
      <c r="AM2789" s="18" t="s">
        <v>73</v>
      </c>
      <c r="AN2789" s="18" t="s">
        <v>73</v>
      </c>
      <c r="AO2789" s="18" t="s">
        <v>73</v>
      </c>
      <c r="AP2789" s="18" t="s">
        <v>73</v>
      </c>
      <c r="AQ2789" s="5" t="s">
        <v>72</v>
      </c>
      <c r="AR2789" s="18" t="s">
        <v>923</v>
      </c>
      <c r="AS2789" s="18" t="s">
        <v>924</v>
      </c>
      <c r="AT2789" s="18" t="s">
        <v>924</v>
      </c>
      <c r="AU2789" s="18" t="s">
        <v>923</v>
      </c>
      <c r="AV2789" s="18" t="s">
        <v>923</v>
      </c>
      <c r="AW2789" s="18" t="s">
        <v>924</v>
      </c>
      <c r="AX2789" s="18" t="s">
        <v>924</v>
      </c>
      <c r="AY2789" s="18" t="s">
        <v>924</v>
      </c>
      <c r="AZ2789" s="18" t="s">
        <v>924</v>
      </c>
      <c r="BA2789" s="18" t="s">
        <v>924</v>
      </c>
      <c r="BB2789" s="46" t="s">
        <v>72</v>
      </c>
      <c r="BC2789" s="63" t="str">
        <f>IF(Flats_Data_en_csv_otra_vez_NO_ELIMINAR[[#This Row],[AC]]="0","0","1")</f>
        <v>0</v>
      </c>
      <c r="BD2789" s="63" t="s">
        <v>72</v>
      </c>
      <c r="BE2789" s="63" t="s">
        <v>72</v>
      </c>
      <c r="BF2789" s="1" t="s">
        <v>72</v>
      </c>
      <c r="BG2789" s="1" t="s">
        <v>72</v>
      </c>
      <c r="BH2789" s="1" t="s">
        <v>72</v>
      </c>
      <c r="BI2789" s="1" t="s">
        <v>72</v>
      </c>
      <c r="BJ2789" s="1" t="s">
        <v>72</v>
      </c>
      <c r="BK2789" s="46" t="s">
        <v>72</v>
      </c>
      <c r="BL2789" s="63" t="str">
        <f>IF(Flats_Data_en_csv_otra_vez_NO_ELIMINAR[[#This Row],[TV]]="0","0","1")</f>
        <v>0</v>
      </c>
      <c r="BM2789" s="1" t="s">
        <v>72</v>
      </c>
      <c r="BN2789" s="46" t="s">
        <v>72</v>
      </c>
      <c r="BO2789" s="63" t="str">
        <f>IF(Flats_Data_en_csv_otra_vez_NO_ELIMINAR[[#This Row],[Geyser]]="0","0","1")</f>
        <v>0</v>
      </c>
      <c r="BP2789" s="1" t="s">
        <v>72</v>
      </c>
      <c r="BQ2789" s="1" t="s">
        <v>72</v>
      </c>
      <c r="BR2789" s="1" t="s">
        <v>72</v>
      </c>
      <c r="BS2789" s="1" t="s">
        <v>72</v>
      </c>
      <c r="BT2789" s="1" t="s">
        <v>72</v>
      </c>
      <c r="BU2789" s="1" t="s">
        <v>72</v>
      </c>
      <c r="BV2789" s="1" t="s">
        <v>72</v>
      </c>
      <c r="BW2789" s="1" t="s">
        <v>72</v>
      </c>
      <c r="BX2789" s="5" t="s">
        <v>72</v>
      </c>
      <c r="BY2789" s="5" t="str">
        <f t="shared" si="262"/>
        <v>Sin amueblar</v>
      </c>
      <c r="BZ2789" s="48" t="s">
        <v>3878</v>
      </c>
      <c r="CA2789" s="150" t="e">
        <f t="shared" si="263"/>
        <v>#VALUE!</v>
      </c>
      <c r="CB2789" s="4" t="e">
        <f>IF(Flats_Data_en_csv_otra_vez_NO_ELIMINAR[[#This Row],[comporbación área_carpet area]]=Flats_Data_en_csv_otra_vez_NO_ELIMINAR[[#This Row],[Carpet_Area]],"si","no")</f>
        <v>#VALUE!</v>
      </c>
      <c r="CC2789" s="16"/>
    </row>
    <row r="2790" spans="1:81" x14ac:dyDescent="0.45">
      <c r="A2790" s="4" t="s">
        <v>854</v>
      </c>
      <c r="B2790" s="14">
        <v>22</v>
      </c>
      <c r="C2790" s="16">
        <f t="shared" si="258"/>
        <v>2200000</v>
      </c>
      <c r="D2790" s="16">
        <f t="shared" si="259"/>
        <v>3.6659999999999998E-2</v>
      </c>
      <c r="E2790" s="3">
        <v>3666</v>
      </c>
      <c r="F2790" s="3" t="str">
        <f t="shared" si="260"/>
        <v>todo bien</v>
      </c>
      <c r="G2790" s="3" t="str">
        <f t="shared" si="261"/>
        <v>Económico/bajo</v>
      </c>
      <c r="H2790" s="15" t="s">
        <v>921</v>
      </c>
      <c r="I2790" s="15" t="s">
        <v>923</v>
      </c>
      <c r="J2790" s="15" t="s">
        <v>923</v>
      </c>
      <c r="K2790" s="15" t="s">
        <v>923</v>
      </c>
      <c r="L2790" s="153" t="s">
        <v>73</v>
      </c>
      <c r="M2790" s="153" t="s">
        <v>1711</v>
      </c>
      <c r="N2790" s="4" t="s">
        <v>69</v>
      </c>
      <c r="O2790" s="4" t="s">
        <v>70</v>
      </c>
      <c r="P2790" s="4" t="s">
        <v>409</v>
      </c>
      <c r="Q2790" s="61" t="s">
        <v>919</v>
      </c>
      <c r="R2790" s="61" t="str">
        <f>IF(Flats_Data_en_csv_otra_vez_NO_ELIMINAR[[#This Row],[floorNum]]&gt;Flats_Data_en_csv_otra_vez_NO_ELIMINAR[[#This Row],[Total Floors]],"todo mal", "todo bien")</f>
        <v>todo bien</v>
      </c>
      <c r="S2790" s="2" t="s">
        <v>72</v>
      </c>
      <c r="T2790" s="2" t="s">
        <v>72</v>
      </c>
      <c r="U2790" s="2" t="s">
        <v>72</v>
      </c>
      <c r="V2790" s="2" t="s">
        <v>72</v>
      </c>
      <c r="W2790" s="16" t="s">
        <v>73</v>
      </c>
      <c r="X2790" s="18" t="s">
        <v>73</v>
      </c>
      <c r="Y2790" s="18" t="s">
        <v>2065</v>
      </c>
      <c r="Z2790" s="18" t="s">
        <v>73</v>
      </c>
      <c r="AA2790" s="18" t="s">
        <v>73</v>
      </c>
      <c r="AB2790" s="18" t="s">
        <v>73</v>
      </c>
      <c r="AC2790" s="18" t="s">
        <v>73</v>
      </c>
      <c r="AD2790" s="18" t="s">
        <v>73</v>
      </c>
      <c r="AE2790" s="18" t="s">
        <v>73</v>
      </c>
      <c r="AF2790" s="18" t="s">
        <v>73</v>
      </c>
      <c r="AG2790" s="18" t="s">
        <v>73</v>
      </c>
      <c r="AH2790" s="18" t="s">
        <v>73</v>
      </c>
      <c r="AI2790" s="18" t="s">
        <v>73</v>
      </c>
      <c r="AJ2790" s="18" t="s">
        <v>73</v>
      </c>
      <c r="AK2790" s="18" t="s">
        <v>73</v>
      </c>
      <c r="AL2790" s="18" t="s">
        <v>73</v>
      </c>
      <c r="AM2790" s="18" t="s">
        <v>73</v>
      </c>
      <c r="AN2790" s="18" t="s">
        <v>73</v>
      </c>
      <c r="AO2790" s="18" t="s">
        <v>73</v>
      </c>
      <c r="AP2790" s="18" t="s">
        <v>73</v>
      </c>
      <c r="AQ2790" s="5" t="s">
        <v>72</v>
      </c>
      <c r="AR2790" s="18" t="s">
        <v>923</v>
      </c>
      <c r="AS2790" s="18" t="s">
        <v>924</v>
      </c>
      <c r="AT2790" s="18" t="s">
        <v>923</v>
      </c>
      <c r="AU2790" s="18" t="s">
        <v>924</v>
      </c>
      <c r="AV2790" s="18" t="s">
        <v>923</v>
      </c>
      <c r="AW2790" s="18" t="s">
        <v>923</v>
      </c>
      <c r="AX2790" s="18" t="s">
        <v>924</v>
      </c>
      <c r="AY2790" s="18" t="s">
        <v>924</v>
      </c>
      <c r="AZ2790" s="18" t="s">
        <v>924</v>
      </c>
      <c r="BA2790" s="18" t="s">
        <v>924</v>
      </c>
      <c r="BB2790" s="46" t="s">
        <v>72</v>
      </c>
      <c r="BC2790" s="63" t="str">
        <f>IF(Flats_Data_en_csv_otra_vez_NO_ELIMINAR[[#This Row],[AC]]="0","0","1")</f>
        <v>0</v>
      </c>
      <c r="BD2790" s="63" t="s">
        <v>72</v>
      </c>
      <c r="BE2790" s="63" t="s">
        <v>72</v>
      </c>
      <c r="BF2790" s="1" t="s">
        <v>72</v>
      </c>
      <c r="BG2790" s="1" t="s">
        <v>72</v>
      </c>
      <c r="BH2790" s="1" t="s">
        <v>72</v>
      </c>
      <c r="BI2790" s="1" t="s">
        <v>72</v>
      </c>
      <c r="BJ2790" s="1" t="s">
        <v>72</v>
      </c>
      <c r="BK2790" s="46" t="s">
        <v>72</v>
      </c>
      <c r="BL2790" s="63" t="str">
        <f>IF(Flats_Data_en_csv_otra_vez_NO_ELIMINAR[[#This Row],[TV]]="0","0","1")</f>
        <v>0</v>
      </c>
      <c r="BM2790" s="1" t="s">
        <v>72</v>
      </c>
      <c r="BN2790" s="46" t="s">
        <v>72</v>
      </c>
      <c r="BO2790" s="63" t="str">
        <f>IF(Flats_Data_en_csv_otra_vez_NO_ELIMINAR[[#This Row],[Geyser]]="0","0","1")</f>
        <v>0</v>
      </c>
      <c r="BP2790" s="1" t="s">
        <v>72</v>
      </c>
      <c r="BQ2790" s="1" t="s">
        <v>72</v>
      </c>
      <c r="BR2790" s="1" t="s">
        <v>72</v>
      </c>
      <c r="BS2790" s="1" t="s">
        <v>72</v>
      </c>
      <c r="BT2790" s="1" t="s">
        <v>72</v>
      </c>
      <c r="BU2790" s="1" t="s">
        <v>72</v>
      </c>
      <c r="BV2790" s="1" t="s">
        <v>72</v>
      </c>
      <c r="BW2790" s="1" t="s">
        <v>72</v>
      </c>
      <c r="BX2790" s="5" t="s">
        <v>72</v>
      </c>
      <c r="BY2790" s="5" t="str">
        <f t="shared" si="262"/>
        <v>Sin amueblar</v>
      </c>
      <c r="BZ2790" s="48" t="s">
        <v>4821</v>
      </c>
      <c r="CA2790" s="150" t="e">
        <f t="shared" si="263"/>
        <v>#VALUE!</v>
      </c>
      <c r="CB2790" s="4" t="e">
        <f>IF(Flats_Data_en_csv_otra_vez_NO_ELIMINAR[[#This Row],[comporbación área_carpet area]]=Flats_Data_en_csv_otra_vez_NO_ELIMINAR[[#This Row],[Carpet_Area]],"si","no")</f>
        <v>#VALUE!</v>
      </c>
      <c r="CC2790" s="16"/>
    </row>
    <row r="2791" spans="1:81" x14ac:dyDescent="0.45">
      <c r="A2791" s="4" t="s">
        <v>855</v>
      </c>
      <c r="B2791" s="2">
        <v>80</v>
      </c>
      <c r="C2791" s="3">
        <f t="shared" si="258"/>
        <v>8000000</v>
      </c>
      <c r="D2791" s="3">
        <f t="shared" si="259"/>
        <v>5.1610000000000003E-2</v>
      </c>
      <c r="E2791" s="3">
        <v>5161</v>
      </c>
      <c r="F2791" s="3" t="str">
        <f t="shared" si="260"/>
        <v>todo bien</v>
      </c>
      <c r="G2791" s="3" t="str">
        <f t="shared" si="261"/>
        <v>Medio-bajo</v>
      </c>
      <c r="H2791" s="6" t="s">
        <v>920</v>
      </c>
      <c r="I2791" s="6" t="s">
        <v>921</v>
      </c>
      <c r="J2791" s="6" t="s">
        <v>924</v>
      </c>
      <c r="K2791" s="6" t="s">
        <v>924</v>
      </c>
      <c r="L2791" s="4" t="s">
        <v>73</v>
      </c>
      <c r="M2791" s="4" t="s">
        <v>1711</v>
      </c>
      <c r="N2791" s="4" t="s">
        <v>77</v>
      </c>
      <c r="O2791" s="4" t="s">
        <v>80</v>
      </c>
      <c r="P2791" s="4" t="s">
        <v>856</v>
      </c>
      <c r="Q2791" s="61" t="s">
        <v>923</v>
      </c>
      <c r="R2791" s="61" t="str">
        <f>IF(Flats_Data_en_csv_otra_vez_NO_ELIMINAR[[#This Row],[floorNum]]&gt;Flats_Data_en_csv_otra_vez_NO_ELIMINAR[[#This Row],[Total Floors]],"todo mal", "todo bien")</f>
        <v>todo bien</v>
      </c>
      <c r="S2791" s="2" t="s">
        <v>72</v>
      </c>
      <c r="T2791" s="2" t="s">
        <v>72</v>
      </c>
      <c r="U2791" s="2" t="s">
        <v>72</v>
      </c>
      <c r="V2791" s="2" t="s">
        <v>72</v>
      </c>
      <c r="W2791" s="3" t="s">
        <v>73</v>
      </c>
      <c r="X2791" s="18" t="s">
        <v>73</v>
      </c>
      <c r="Y2791" s="5" t="s">
        <v>1345</v>
      </c>
      <c r="Z2791" s="5" t="s">
        <v>924</v>
      </c>
      <c r="AA2791" s="5" t="s">
        <v>924</v>
      </c>
      <c r="AB2791" s="5" t="s">
        <v>924</v>
      </c>
      <c r="AC2791" s="5" t="s">
        <v>924</v>
      </c>
      <c r="AD2791" s="5" t="s">
        <v>924</v>
      </c>
      <c r="AE2791" s="5" t="s">
        <v>924</v>
      </c>
      <c r="AF2791" s="5" t="s">
        <v>924</v>
      </c>
      <c r="AG2791" s="5" t="s">
        <v>923</v>
      </c>
      <c r="AH2791" s="5" t="s">
        <v>924</v>
      </c>
      <c r="AI2791" s="5" t="s">
        <v>924</v>
      </c>
      <c r="AJ2791" s="5" t="s">
        <v>924</v>
      </c>
      <c r="AK2791" s="5" t="s">
        <v>924</v>
      </c>
      <c r="AL2791" s="5" t="s">
        <v>924</v>
      </c>
      <c r="AM2791" s="5" t="s">
        <v>924</v>
      </c>
      <c r="AN2791" s="5" t="s">
        <v>924</v>
      </c>
      <c r="AO2791" s="5" t="s">
        <v>924</v>
      </c>
      <c r="AP2791" s="5" t="s">
        <v>924</v>
      </c>
      <c r="AQ2791" s="5" t="s">
        <v>72</v>
      </c>
      <c r="AR2791" s="5" t="s">
        <v>73</v>
      </c>
      <c r="AS2791" s="5" t="s">
        <v>73</v>
      </c>
      <c r="AT2791" s="5" t="s">
        <v>73</v>
      </c>
      <c r="AU2791" s="5" t="s">
        <v>73</v>
      </c>
      <c r="AV2791" s="5" t="s">
        <v>73</v>
      </c>
      <c r="AW2791" s="5" t="s">
        <v>73</v>
      </c>
      <c r="AX2791" s="5" t="s">
        <v>73</v>
      </c>
      <c r="AY2791" s="5" t="s">
        <v>73</v>
      </c>
      <c r="AZ2791" s="5" t="s">
        <v>73</v>
      </c>
      <c r="BA2791" s="5" t="s">
        <v>73</v>
      </c>
      <c r="BB2791" s="46" t="s">
        <v>72</v>
      </c>
      <c r="BC2791" s="63" t="str">
        <f>IF(Flats_Data_en_csv_otra_vez_NO_ELIMINAR[[#This Row],[AC]]="0","0","1")</f>
        <v>0</v>
      </c>
      <c r="BD2791" s="63" t="s">
        <v>72</v>
      </c>
      <c r="BE2791" s="63" t="s">
        <v>72</v>
      </c>
      <c r="BF2791" s="1" t="s">
        <v>72</v>
      </c>
      <c r="BG2791" s="1" t="s">
        <v>72</v>
      </c>
      <c r="BH2791" s="1" t="s">
        <v>72</v>
      </c>
      <c r="BI2791" s="1" t="s">
        <v>72</v>
      </c>
      <c r="BJ2791" s="1" t="s">
        <v>72</v>
      </c>
      <c r="BK2791" s="46" t="s">
        <v>72</v>
      </c>
      <c r="BL2791" s="63" t="str">
        <f>IF(Flats_Data_en_csv_otra_vez_NO_ELIMINAR[[#This Row],[TV]]="0","0","1")</f>
        <v>0</v>
      </c>
      <c r="BM2791" s="1" t="s">
        <v>72</v>
      </c>
      <c r="BN2791" s="46" t="s">
        <v>72</v>
      </c>
      <c r="BO2791" s="63" t="str">
        <f>IF(Flats_Data_en_csv_otra_vez_NO_ELIMINAR[[#This Row],[Geyser]]="0","0","1")</f>
        <v>0</v>
      </c>
      <c r="BP2791" s="1" t="s">
        <v>72</v>
      </c>
      <c r="BQ2791" s="1" t="s">
        <v>72</v>
      </c>
      <c r="BR2791" s="1" t="s">
        <v>72</v>
      </c>
      <c r="BS2791" s="1" t="s">
        <v>72</v>
      </c>
      <c r="BT2791" s="1" t="s">
        <v>72</v>
      </c>
      <c r="BU2791" s="1" t="s">
        <v>72</v>
      </c>
      <c r="BV2791" s="1" t="s">
        <v>72</v>
      </c>
      <c r="BW2791" s="1" t="s">
        <v>72</v>
      </c>
      <c r="BX2791" s="5" t="s">
        <v>72</v>
      </c>
      <c r="BY2791" s="5" t="str">
        <f t="shared" si="262"/>
        <v>Sin amueblar</v>
      </c>
      <c r="BZ2791" s="47" t="s">
        <v>4822</v>
      </c>
      <c r="CA2791" s="150" t="e">
        <f t="shared" si="263"/>
        <v>#VALUE!</v>
      </c>
      <c r="CB2791" s="4" t="e">
        <f>IF(Flats_Data_en_csv_otra_vez_NO_ELIMINAR[[#This Row],[comporbación área_carpet area]]=Flats_Data_en_csv_otra_vez_NO_ELIMINAR[[#This Row],[Carpet_Area]],"si","no")</f>
        <v>#VALUE!</v>
      </c>
      <c r="CC2791" s="3">
        <v>380.44</v>
      </c>
    </row>
    <row r="2792" spans="1:81" x14ac:dyDescent="0.45">
      <c r="A2792" s="4" t="s">
        <v>590</v>
      </c>
      <c r="B2792" s="14">
        <v>110</v>
      </c>
      <c r="C2792" s="16">
        <f t="shared" si="258"/>
        <v>11000000</v>
      </c>
      <c r="D2792" s="16">
        <f t="shared" si="259"/>
        <v>8.6690000000000003E-2</v>
      </c>
      <c r="E2792" s="3">
        <v>8669</v>
      </c>
      <c r="F2792" s="3" t="str">
        <f t="shared" si="260"/>
        <v>todo bien</v>
      </c>
      <c r="G2792" s="3" t="str">
        <f t="shared" si="261"/>
        <v>Medio</v>
      </c>
      <c r="H2792" s="15" t="s">
        <v>921</v>
      </c>
      <c r="I2792" s="15" t="s">
        <v>921</v>
      </c>
      <c r="J2792" s="15" t="s">
        <v>920</v>
      </c>
      <c r="K2792" s="15" t="s">
        <v>1040</v>
      </c>
      <c r="L2792" s="153" t="s">
        <v>124</v>
      </c>
      <c r="M2792" s="153">
        <v>0</v>
      </c>
      <c r="N2792" s="4" t="s">
        <v>86</v>
      </c>
      <c r="O2792" s="4" t="s">
        <v>70</v>
      </c>
      <c r="P2792" s="4" t="s">
        <v>96</v>
      </c>
      <c r="Q2792" s="61" t="s">
        <v>1002</v>
      </c>
      <c r="R2792" s="61" t="str">
        <f>IF(Flats_Data_en_csv_otra_vez_NO_ELIMINAR[[#This Row],[floorNum]]&gt;Flats_Data_en_csv_otra_vez_NO_ELIMINAR[[#This Row],[Total Floors]],"todo mal", "todo bien")</f>
        <v>todo bien</v>
      </c>
      <c r="S2792" s="2" t="s">
        <v>72</v>
      </c>
      <c r="T2792" s="2" t="s">
        <v>72</v>
      </c>
      <c r="U2792" s="2" t="s">
        <v>72</v>
      </c>
      <c r="V2792" s="2" t="s">
        <v>72</v>
      </c>
      <c r="W2792" s="16" t="s">
        <v>73</v>
      </c>
      <c r="X2792" s="18" t="s">
        <v>73</v>
      </c>
      <c r="Y2792" s="18" t="s">
        <v>3623</v>
      </c>
      <c r="Z2792" s="18" t="s">
        <v>923</v>
      </c>
      <c r="AA2792" s="18" t="s">
        <v>924</v>
      </c>
      <c r="AB2792" s="18" t="s">
        <v>923</v>
      </c>
      <c r="AC2792" s="18" t="s">
        <v>923</v>
      </c>
      <c r="AD2792" s="18" t="s">
        <v>924</v>
      </c>
      <c r="AE2792" s="18" t="s">
        <v>924</v>
      </c>
      <c r="AF2792" s="18" t="s">
        <v>924</v>
      </c>
      <c r="AG2792" s="18" t="s">
        <v>923</v>
      </c>
      <c r="AH2792" s="18" t="s">
        <v>923</v>
      </c>
      <c r="AI2792" s="18" t="s">
        <v>923</v>
      </c>
      <c r="AJ2792" s="18" t="s">
        <v>923</v>
      </c>
      <c r="AK2792" s="18" t="s">
        <v>923</v>
      </c>
      <c r="AL2792" s="18" t="s">
        <v>923</v>
      </c>
      <c r="AM2792" s="18" t="s">
        <v>923</v>
      </c>
      <c r="AN2792" s="18" t="s">
        <v>923</v>
      </c>
      <c r="AO2792" s="18" t="s">
        <v>923</v>
      </c>
      <c r="AP2792" s="18" t="s">
        <v>923</v>
      </c>
      <c r="AQ2792" s="5" t="s">
        <v>126</v>
      </c>
      <c r="AR2792" s="18" t="s">
        <v>923</v>
      </c>
      <c r="AS2792" s="18" t="s">
        <v>923</v>
      </c>
      <c r="AT2792" s="18" t="s">
        <v>924</v>
      </c>
      <c r="AU2792" s="18" t="s">
        <v>924</v>
      </c>
      <c r="AV2792" s="18" t="s">
        <v>924</v>
      </c>
      <c r="AW2792" s="18" t="s">
        <v>923</v>
      </c>
      <c r="AX2792" s="18" t="s">
        <v>923</v>
      </c>
      <c r="AY2792" s="18" t="s">
        <v>923</v>
      </c>
      <c r="AZ2792" s="18" t="s">
        <v>923</v>
      </c>
      <c r="BA2792" s="18" t="s">
        <v>924</v>
      </c>
      <c r="BB2792" s="46" t="s">
        <v>72</v>
      </c>
      <c r="BC2792" s="63" t="str">
        <f>IF(Flats_Data_en_csv_otra_vez_NO_ELIMINAR[[#This Row],[AC]]="0","0","1")</f>
        <v>0</v>
      </c>
      <c r="BD2792" s="63" t="s">
        <v>72</v>
      </c>
      <c r="BE2792" s="63" t="s">
        <v>72</v>
      </c>
      <c r="BF2792" s="1" t="s">
        <v>72</v>
      </c>
      <c r="BG2792" s="1" t="s">
        <v>72</v>
      </c>
      <c r="BH2792" s="1" t="s">
        <v>72</v>
      </c>
      <c r="BI2792" s="1" t="s">
        <v>72</v>
      </c>
      <c r="BJ2792" s="1" t="s">
        <v>72</v>
      </c>
      <c r="BK2792" s="46" t="s">
        <v>72</v>
      </c>
      <c r="BL2792" s="63" t="str">
        <f>IF(Flats_Data_en_csv_otra_vez_NO_ELIMINAR[[#This Row],[TV]]="0","0","1")</f>
        <v>0</v>
      </c>
      <c r="BM2792" s="1" t="s">
        <v>72</v>
      </c>
      <c r="BN2792" s="46" t="s">
        <v>72</v>
      </c>
      <c r="BO2792" s="63" t="str">
        <f>IF(Flats_Data_en_csv_otra_vez_NO_ELIMINAR[[#This Row],[Geyser]]="0","0","1")</f>
        <v>0</v>
      </c>
      <c r="BP2792" s="1" t="s">
        <v>72</v>
      </c>
      <c r="BQ2792" s="1" t="s">
        <v>72</v>
      </c>
      <c r="BR2792" s="1" t="s">
        <v>72</v>
      </c>
      <c r="BS2792" s="1" t="s">
        <v>72</v>
      </c>
      <c r="BT2792" s="1" t="s">
        <v>72</v>
      </c>
      <c r="BU2792" s="1" t="s">
        <v>72</v>
      </c>
      <c r="BV2792" s="1" t="s">
        <v>72</v>
      </c>
      <c r="BW2792" s="1" t="s">
        <v>72</v>
      </c>
      <c r="BX2792" s="5" t="s">
        <v>72</v>
      </c>
      <c r="BY2792" s="5" t="str">
        <f t="shared" si="262"/>
        <v>Sin amueblar</v>
      </c>
      <c r="BZ2792" s="48" t="s">
        <v>4823</v>
      </c>
      <c r="CA2792" s="150" t="e">
        <f t="shared" si="263"/>
        <v>#VALUE!</v>
      </c>
      <c r="CB2792" s="4" t="e">
        <f>IF(Flats_Data_en_csv_otra_vez_NO_ELIMINAR[[#This Row],[comporbación área_carpet area]]=Flats_Data_en_csv_otra_vez_NO_ELIMINAR[[#This Row],[Carpet_Area]],"si","no")</f>
        <v>#VALUE!</v>
      </c>
      <c r="CC2792" s="16"/>
    </row>
    <row r="2793" spans="1:81" x14ac:dyDescent="0.45">
      <c r="A2793" s="4" t="s">
        <v>857</v>
      </c>
      <c r="B2793" s="14">
        <v>20</v>
      </c>
      <c r="C2793" s="16">
        <f t="shared" si="258"/>
        <v>2000000</v>
      </c>
      <c r="D2793" s="16">
        <f t="shared" si="259"/>
        <v>0.04</v>
      </c>
      <c r="E2793" s="3">
        <v>4000</v>
      </c>
      <c r="F2793" s="3" t="str">
        <f t="shared" si="260"/>
        <v>todo bien</v>
      </c>
      <c r="G2793" s="3" t="str">
        <f t="shared" si="261"/>
        <v>Económico/bajo</v>
      </c>
      <c r="H2793" s="15" t="s">
        <v>923</v>
      </c>
      <c r="I2793" s="15" t="s">
        <v>923</v>
      </c>
      <c r="J2793" s="15" t="s">
        <v>923</v>
      </c>
      <c r="K2793" s="15" t="s">
        <v>923</v>
      </c>
      <c r="L2793" s="153" t="s">
        <v>73</v>
      </c>
      <c r="M2793" s="153" t="s">
        <v>1711</v>
      </c>
      <c r="N2793" s="4" t="s">
        <v>142</v>
      </c>
      <c r="O2793" s="4" t="s">
        <v>75</v>
      </c>
      <c r="P2793" s="4" t="s">
        <v>858</v>
      </c>
      <c r="Q2793" s="61" t="s">
        <v>919</v>
      </c>
      <c r="R2793" s="61" t="str">
        <f>IF(Flats_Data_en_csv_otra_vez_NO_ELIMINAR[[#This Row],[floorNum]]&gt;Flats_Data_en_csv_otra_vez_NO_ELIMINAR[[#This Row],[Total Floors]],"todo mal", "todo bien")</f>
        <v>todo bien</v>
      </c>
      <c r="S2793" s="2" t="s">
        <v>72</v>
      </c>
      <c r="T2793" s="2" t="s">
        <v>72</v>
      </c>
      <c r="U2793" s="2" t="s">
        <v>72</v>
      </c>
      <c r="V2793" s="2" t="s">
        <v>72</v>
      </c>
      <c r="W2793" s="16" t="s">
        <v>1094</v>
      </c>
      <c r="X2793" s="18" t="s">
        <v>73</v>
      </c>
      <c r="Y2793" s="18" t="s">
        <v>73</v>
      </c>
      <c r="Z2793" s="18" t="s">
        <v>73</v>
      </c>
      <c r="AA2793" s="18" t="s">
        <v>73</v>
      </c>
      <c r="AB2793" s="18" t="s">
        <v>73</v>
      </c>
      <c r="AC2793" s="18" t="s">
        <v>73</v>
      </c>
      <c r="AD2793" s="18" t="s">
        <v>73</v>
      </c>
      <c r="AE2793" s="18" t="s">
        <v>73</v>
      </c>
      <c r="AF2793" s="18" t="s">
        <v>73</v>
      </c>
      <c r="AG2793" s="18" t="s">
        <v>73</v>
      </c>
      <c r="AH2793" s="18" t="s">
        <v>73</v>
      </c>
      <c r="AI2793" s="18" t="s">
        <v>73</v>
      </c>
      <c r="AJ2793" s="18" t="s">
        <v>73</v>
      </c>
      <c r="AK2793" s="18" t="s">
        <v>73</v>
      </c>
      <c r="AL2793" s="18" t="s">
        <v>73</v>
      </c>
      <c r="AM2793" s="18" t="s">
        <v>73</v>
      </c>
      <c r="AN2793" s="18" t="s">
        <v>73</v>
      </c>
      <c r="AO2793" s="18" t="s">
        <v>73</v>
      </c>
      <c r="AP2793" s="18" t="s">
        <v>73</v>
      </c>
      <c r="AQ2793" s="5" t="s">
        <v>72</v>
      </c>
      <c r="AR2793" s="18" t="s">
        <v>923</v>
      </c>
      <c r="AS2793" s="18" t="s">
        <v>924</v>
      </c>
      <c r="AT2793" s="18" t="s">
        <v>923</v>
      </c>
      <c r="AU2793" s="18" t="s">
        <v>924</v>
      </c>
      <c r="AV2793" s="18" t="s">
        <v>923</v>
      </c>
      <c r="AW2793" s="18" t="s">
        <v>923</v>
      </c>
      <c r="AX2793" s="18" t="s">
        <v>923</v>
      </c>
      <c r="AY2793" s="18" t="s">
        <v>924</v>
      </c>
      <c r="AZ2793" s="18" t="s">
        <v>924</v>
      </c>
      <c r="BA2793" s="18" t="s">
        <v>924</v>
      </c>
      <c r="BB2793" s="46" t="s">
        <v>72</v>
      </c>
      <c r="BC2793" s="63" t="str">
        <f>IF(Flats_Data_en_csv_otra_vez_NO_ELIMINAR[[#This Row],[AC]]="0","0","1")</f>
        <v>0</v>
      </c>
      <c r="BD2793" s="63" t="s">
        <v>75</v>
      </c>
      <c r="BE2793" s="63" t="s">
        <v>72</v>
      </c>
      <c r="BF2793" s="1" t="s">
        <v>72</v>
      </c>
      <c r="BG2793" s="1" t="s">
        <v>72</v>
      </c>
      <c r="BH2793" s="1" t="s">
        <v>72</v>
      </c>
      <c r="BI2793" s="1" t="s">
        <v>72</v>
      </c>
      <c r="BJ2793" s="1" t="s">
        <v>72</v>
      </c>
      <c r="BK2793" s="46" t="s">
        <v>72</v>
      </c>
      <c r="BL2793" s="63" t="str">
        <f>IF(Flats_Data_en_csv_otra_vez_NO_ELIMINAR[[#This Row],[TV]]="0","0","1")</f>
        <v>0</v>
      </c>
      <c r="BM2793" s="1" t="s">
        <v>72</v>
      </c>
      <c r="BN2793" s="46" t="s">
        <v>75</v>
      </c>
      <c r="BO2793" s="63" t="str">
        <f>IF(Flats_Data_en_csv_otra_vez_NO_ELIMINAR[[#This Row],[Geyser]]="0","0","1")</f>
        <v>1</v>
      </c>
      <c r="BP2793" s="1" t="s">
        <v>72</v>
      </c>
      <c r="BQ2793" s="1" t="s">
        <v>72</v>
      </c>
      <c r="BR2793" s="1" t="s">
        <v>72</v>
      </c>
      <c r="BS2793" s="1" t="s">
        <v>72</v>
      </c>
      <c r="BT2793" s="1" t="s">
        <v>72</v>
      </c>
      <c r="BU2793" s="1" t="s">
        <v>72</v>
      </c>
      <c r="BV2793" s="1" t="s">
        <v>72</v>
      </c>
      <c r="BW2793" s="1" t="s">
        <v>72</v>
      </c>
      <c r="BX2793" s="5" t="s">
        <v>72</v>
      </c>
      <c r="BY2793" s="5" t="str">
        <f t="shared" si="262"/>
        <v>Sin amueblar</v>
      </c>
      <c r="BZ2793" s="48" t="s">
        <v>1097</v>
      </c>
      <c r="CA2793" s="150" t="e">
        <f t="shared" si="263"/>
        <v>#VALUE!</v>
      </c>
      <c r="CB2793" s="4" t="e">
        <f>IF(Flats_Data_en_csv_otra_vez_NO_ELIMINAR[[#This Row],[comporbación área_carpet area]]=Flats_Data_en_csv_otra_vez_NO_ELIMINAR[[#This Row],[Carpet_Area]],"si","no")</f>
        <v>#VALUE!</v>
      </c>
      <c r="CC2793" s="16"/>
    </row>
    <row r="2794" spans="1:81" x14ac:dyDescent="0.45">
      <c r="A2794" s="4" t="s">
        <v>397</v>
      </c>
      <c r="B2794" s="2">
        <v>90</v>
      </c>
      <c r="C2794" s="3">
        <f t="shared" si="258"/>
        <v>9000000</v>
      </c>
      <c r="D2794" s="3">
        <f t="shared" si="259"/>
        <v>4.2779999999999999E-2</v>
      </c>
      <c r="E2794" s="3">
        <v>4278</v>
      </c>
      <c r="F2794" s="3" t="str">
        <f t="shared" si="260"/>
        <v>todo bien</v>
      </c>
      <c r="G2794" s="3" t="str">
        <f t="shared" si="261"/>
        <v>Medio-bajo</v>
      </c>
      <c r="H2794" s="6" t="s">
        <v>919</v>
      </c>
      <c r="I2794" s="6" t="s">
        <v>944</v>
      </c>
      <c r="J2794" s="6" t="s">
        <v>920</v>
      </c>
      <c r="K2794" s="6" t="s">
        <v>956</v>
      </c>
      <c r="L2794" s="153" t="s">
        <v>99</v>
      </c>
      <c r="M2794" s="153">
        <v>0</v>
      </c>
      <c r="N2794" s="4" t="s">
        <v>69</v>
      </c>
      <c r="O2794" s="4" t="s">
        <v>117</v>
      </c>
      <c r="P2794" s="4" t="s">
        <v>89</v>
      </c>
      <c r="Q2794" s="61" t="s">
        <v>1060</v>
      </c>
      <c r="R2794" s="61" t="str">
        <f>IF(Flats_Data_en_csv_otra_vez_NO_ELIMINAR[[#This Row],[floorNum]]&gt;Flats_Data_en_csv_otra_vez_NO_ELIMINAR[[#This Row],[Total Floors]],"todo mal", "todo bien")</f>
        <v>todo bien</v>
      </c>
      <c r="S2794" s="2" t="s">
        <v>75</v>
      </c>
      <c r="T2794" s="2" t="s">
        <v>72</v>
      </c>
      <c r="U2794" s="2" t="s">
        <v>72</v>
      </c>
      <c r="V2794" s="2" t="s">
        <v>72</v>
      </c>
      <c r="W2794" s="16" t="s">
        <v>73</v>
      </c>
      <c r="X2794" s="5" t="s">
        <v>73</v>
      </c>
      <c r="Y2794" s="5" t="s">
        <v>2179</v>
      </c>
      <c r="Z2794" s="18" t="s">
        <v>924</v>
      </c>
      <c r="AA2794" s="18" t="s">
        <v>924</v>
      </c>
      <c r="AB2794" s="18" t="s">
        <v>924</v>
      </c>
      <c r="AC2794" s="18" t="s">
        <v>924</v>
      </c>
      <c r="AD2794" s="18" t="s">
        <v>924</v>
      </c>
      <c r="AE2794" s="18" t="s">
        <v>924</v>
      </c>
      <c r="AF2794" s="18" t="s">
        <v>924</v>
      </c>
      <c r="AG2794" s="18" t="s">
        <v>923</v>
      </c>
      <c r="AH2794" s="18" t="s">
        <v>924</v>
      </c>
      <c r="AI2794" s="18" t="s">
        <v>923</v>
      </c>
      <c r="AJ2794" s="18" t="s">
        <v>923</v>
      </c>
      <c r="AK2794" s="18" t="s">
        <v>923</v>
      </c>
      <c r="AL2794" s="18" t="s">
        <v>923</v>
      </c>
      <c r="AM2794" s="18" t="s">
        <v>924</v>
      </c>
      <c r="AN2794" s="18" t="s">
        <v>923</v>
      </c>
      <c r="AO2794" s="18" t="s">
        <v>923</v>
      </c>
      <c r="AP2794" s="18" t="s">
        <v>923</v>
      </c>
      <c r="AQ2794" s="5" t="s">
        <v>1663</v>
      </c>
      <c r="AR2794" s="5" t="s">
        <v>923</v>
      </c>
      <c r="AS2794" s="5" t="s">
        <v>924</v>
      </c>
      <c r="AT2794" s="5" t="s">
        <v>924</v>
      </c>
      <c r="AU2794" s="5" t="s">
        <v>924</v>
      </c>
      <c r="AV2794" s="5" t="s">
        <v>924</v>
      </c>
      <c r="AW2794" s="5" t="s">
        <v>924</v>
      </c>
      <c r="AX2794" s="5" t="s">
        <v>924</v>
      </c>
      <c r="AY2794" s="5" t="s">
        <v>924</v>
      </c>
      <c r="AZ2794" s="5" t="s">
        <v>924</v>
      </c>
      <c r="BA2794" s="5" t="s">
        <v>924</v>
      </c>
      <c r="BB2794" s="46" t="s">
        <v>72</v>
      </c>
      <c r="BC2794" s="63" t="str">
        <f>IF(Flats_Data_en_csv_otra_vez_NO_ELIMINAR[[#This Row],[AC]]="0","0","1")</f>
        <v>0</v>
      </c>
      <c r="BD2794" s="63" t="s">
        <v>72</v>
      </c>
      <c r="BE2794" s="63" t="s">
        <v>72</v>
      </c>
      <c r="BF2794" s="1" t="s">
        <v>72</v>
      </c>
      <c r="BG2794" s="1" t="s">
        <v>72</v>
      </c>
      <c r="BH2794" s="1" t="s">
        <v>72</v>
      </c>
      <c r="BI2794" s="1" t="s">
        <v>72</v>
      </c>
      <c r="BJ2794" s="1" t="s">
        <v>72</v>
      </c>
      <c r="BK2794" s="46" t="s">
        <v>72</v>
      </c>
      <c r="BL2794" s="63" t="str">
        <f>IF(Flats_Data_en_csv_otra_vez_NO_ELIMINAR[[#This Row],[TV]]="0","0","1")</f>
        <v>0</v>
      </c>
      <c r="BM2794" s="1" t="s">
        <v>72</v>
      </c>
      <c r="BN2794" s="46" t="s">
        <v>72</v>
      </c>
      <c r="BO2794" s="63" t="str">
        <f>IF(Flats_Data_en_csv_otra_vez_NO_ELIMINAR[[#This Row],[Geyser]]="0","0","1")</f>
        <v>0</v>
      </c>
      <c r="BP2794" s="1" t="s">
        <v>72</v>
      </c>
      <c r="BQ2794" s="1" t="s">
        <v>72</v>
      </c>
      <c r="BR2794" s="1" t="s">
        <v>72</v>
      </c>
      <c r="BS2794" s="1" t="s">
        <v>72</v>
      </c>
      <c r="BT2794" s="1" t="s">
        <v>72</v>
      </c>
      <c r="BU2794" s="1" t="s">
        <v>72</v>
      </c>
      <c r="BV2794" s="1" t="s">
        <v>72</v>
      </c>
      <c r="BW2794" s="1" t="s">
        <v>72</v>
      </c>
      <c r="BX2794" s="5" t="s">
        <v>72</v>
      </c>
      <c r="BY2794" s="5" t="str">
        <f t="shared" si="262"/>
        <v>Sin amueblar</v>
      </c>
      <c r="BZ2794" s="47" t="s">
        <v>4824</v>
      </c>
      <c r="CA2794" s="150" t="e">
        <f t="shared" si="263"/>
        <v>#VALUE!</v>
      </c>
      <c r="CB2794" s="4" t="e">
        <f>IF(Flats_Data_en_csv_otra_vez_NO_ELIMINAR[[#This Row],[comporbación área_carpet area]]=Flats_Data_en_csv_otra_vez_NO_ELIMINAR[[#This Row],[Carpet_Area]],"si","no")</f>
        <v>#VALUE!</v>
      </c>
      <c r="CC2794" s="16"/>
    </row>
    <row r="2795" spans="1:81" x14ac:dyDescent="0.45">
      <c r="A2795" s="4" t="s">
        <v>224</v>
      </c>
      <c r="B2795" s="2">
        <v>30</v>
      </c>
      <c r="C2795" s="3">
        <f t="shared" si="258"/>
        <v>3000000</v>
      </c>
      <c r="D2795" s="3">
        <f t="shared" si="259"/>
        <v>5.2909999999999999E-2</v>
      </c>
      <c r="E2795" s="3">
        <v>5291</v>
      </c>
      <c r="F2795" s="3" t="str">
        <f t="shared" si="260"/>
        <v>todo bien</v>
      </c>
      <c r="G2795" s="3" t="str">
        <f t="shared" si="261"/>
        <v>Económico/bajo</v>
      </c>
      <c r="H2795" s="6" t="s">
        <v>921</v>
      </c>
      <c r="I2795" s="6" t="s">
        <v>921</v>
      </c>
      <c r="J2795" s="6" t="s">
        <v>921</v>
      </c>
      <c r="K2795" s="6" t="s">
        <v>934</v>
      </c>
      <c r="L2795" s="153" t="s">
        <v>73</v>
      </c>
      <c r="M2795" s="153" t="s">
        <v>1711</v>
      </c>
      <c r="N2795" s="4" t="s">
        <v>69</v>
      </c>
      <c r="O2795" s="4" t="s">
        <v>70</v>
      </c>
      <c r="P2795" s="4" t="s">
        <v>83</v>
      </c>
      <c r="Q2795" s="61" t="s">
        <v>979</v>
      </c>
      <c r="R2795" s="61" t="str">
        <f>IF(Flats_Data_en_csv_otra_vez_NO_ELIMINAR[[#This Row],[floorNum]]&gt;Flats_Data_en_csv_otra_vez_NO_ELIMINAR[[#This Row],[Total Floors]],"todo mal", "todo bien")</f>
        <v>todo bien</v>
      </c>
      <c r="S2795" s="2" t="s">
        <v>72</v>
      </c>
      <c r="T2795" s="2" t="s">
        <v>72</v>
      </c>
      <c r="U2795" s="2" t="s">
        <v>72</v>
      </c>
      <c r="V2795" s="2" t="s">
        <v>72</v>
      </c>
      <c r="W2795" s="16" t="s">
        <v>2175</v>
      </c>
      <c r="X2795" s="18" t="s">
        <v>73</v>
      </c>
      <c r="Y2795" s="5" t="s">
        <v>1096</v>
      </c>
      <c r="Z2795" s="5" t="s">
        <v>924</v>
      </c>
      <c r="AA2795" s="5" t="s">
        <v>924</v>
      </c>
      <c r="AB2795" s="5" t="s">
        <v>923</v>
      </c>
      <c r="AC2795" s="5" t="s">
        <v>923</v>
      </c>
      <c r="AD2795" s="5" t="s">
        <v>924</v>
      </c>
      <c r="AE2795" s="5" t="s">
        <v>924</v>
      </c>
      <c r="AF2795" s="5" t="s">
        <v>924</v>
      </c>
      <c r="AG2795" s="5" t="s">
        <v>923</v>
      </c>
      <c r="AH2795" s="5" t="s">
        <v>923</v>
      </c>
      <c r="AI2795" s="5" t="s">
        <v>924</v>
      </c>
      <c r="AJ2795" s="5" t="s">
        <v>924</v>
      </c>
      <c r="AK2795" s="5" t="s">
        <v>924</v>
      </c>
      <c r="AL2795" s="5" t="s">
        <v>923</v>
      </c>
      <c r="AM2795" s="5" t="s">
        <v>923</v>
      </c>
      <c r="AN2795" s="5" t="s">
        <v>924</v>
      </c>
      <c r="AO2795" s="5" t="s">
        <v>924</v>
      </c>
      <c r="AP2795" s="5" t="s">
        <v>923</v>
      </c>
      <c r="AQ2795" s="5" t="s">
        <v>225</v>
      </c>
      <c r="AR2795" s="5" t="s">
        <v>924</v>
      </c>
      <c r="AS2795" s="5" t="s">
        <v>924</v>
      </c>
      <c r="AT2795" s="5" t="s">
        <v>924</v>
      </c>
      <c r="AU2795" s="5" t="s">
        <v>924</v>
      </c>
      <c r="AV2795" s="5" t="s">
        <v>924</v>
      </c>
      <c r="AW2795" s="5" t="s">
        <v>924</v>
      </c>
      <c r="AX2795" s="5" t="s">
        <v>924</v>
      </c>
      <c r="AY2795" s="5" t="s">
        <v>924</v>
      </c>
      <c r="AZ2795" s="5" t="s">
        <v>923</v>
      </c>
      <c r="BA2795" s="5" t="s">
        <v>924</v>
      </c>
      <c r="BB2795" s="46" t="s">
        <v>72</v>
      </c>
      <c r="BC2795" s="63" t="str">
        <f>IF(Flats_Data_en_csv_otra_vez_NO_ELIMINAR[[#This Row],[AC]]="0","0","1")</f>
        <v>0</v>
      </c>
      <c r="BD2795" s="63" t="s">
        <v>75</v>
      </c>
      <c r="BE2795" s="63" t="s">
        <v>72</v>
      </c>
      <c r="BF2795" s="1" t="s">
        <v>72</v>
      </c>
      <c r="BG2795" s="1" t="s">
        <v>72</v>
      </c>
      <c r="BH2795" s="1" t="s">
        <v>72</v>
      </c>
      <c r="BI2795" s="1" t="s">
        <v>72</v>
      </c>
      <c r="BJ2795" s="1" t="s">
        <v>72</v>
      </c>
      <c r="BK2795" s="46" t="s">
        <v>72</v>
      </c>
      <c r="BL2795" s="63" t="str">
        <f>IF(Flats_Data_en_csv_otra_vez_NO_ELIMINAR[[#This Row],[TV]]="0","0","1")</f>
        <v>0</v>
      </c>
      <c r="BM2795" s="1" t="s">
        <v>72</v>
      </c>
      <c r="BN2795" s="46" t="s">
        <v>75</v>
      </c>
      <c r="BO2795" s="63" t="str">
        <f>IF(Flats_Data_en_csv_otra_vez_NO_ELIMINAR[[#This Row],[Geyser]]="0","0","1")</f>
        <v>1</v>
      </c>
      <c r="BP2795" s="1" t="s">
        <v>72</v>
      </c>
      <c r="BQ2795" s="1" t="s">
        <v>72</v>
      </c>
      <c r="BR2795" s="1" t="s">
        <v>72</v>
      </c>
      <c r="BS2795" s="1" t="s">
        <v>72</v>
      </c>
      <c r="BT2795" s="1" t="s">
        <v>72</v>
      </c>
      <c r="BU2795" s="1" t="s">
        <v>72</v>
      </c>
      <c r="BV2795" s="1" t="s">
        <v>72</v>
      </c>
      <c r="BW2795" s="1" t="s">
        <v>72</v>
      </c>
      <c r="BX2795" s="5" t="s">
        <v>72</v>
      </c>
      <c r="BY2795" s="5" t="str">
        <f t="shared" si="262"/>
        <v>Sin amueblar</v>
      </c>
      <c r="BZ2795" s="47" t="s">
        <v>4777</v>
      </c>
      <c r="CA2795" s="150" t="e">
        <f t="shared" si="263"/>
        <v>#VALUE!</v>
      </c>
      <c r="CB2795" s="4" t="e">
        <f>IF(Flats_Data_en_csv_otra_vez_NO_ELIMINAR[[#This Row],[comporbación área_carpet area]]=Flats_Data_en_csv_otra_vez_NO_ELIMINAR[[#This Row],[Carpet_Area]],"si","no")</f>
        <v>#VALUE!</v>
      </c>
      <c r="CC2795" s="16"/>
    </row>
    <row r="2796" spans="1:81" x14ac:dyDescent="0.45">
      <c r="A2796" s="4" t="s">
        <v>247</v>
      </c>
      <c r="B2796" s="2">
        <v>279</v>
      </c>
      <c r="C2796" s="3">
        <f t="shared" si="258"/>
        <v>27900000</v>
      </c>
      <c r="D2796" s="3">
        <f t="shared" si="259"/>
        <v>0.15</v>
      </c>
      <c r="E2796" s="3">
        <v>15000</v>
      </c>
      <c r="F2796" s="3" t="str">
        <f t="shared" si="260"/>
        <v>todo bien</v>
      </c>
      <c r="G2796" s="3" t="str">
        <f t="shared" si="261"/>
        <v>Alto</v>
      </c>
      <c r="H2796" s="6" t="s">
        <v>920</v>
      </c>
      <c r="I2796" s="6" t="s">
        <v>920</v>
      </c>
      <c r="J2796" s="6" t="s">
        <v>920</v>
      </c>
      <c r="K2796" s="6" t="s">
        <v>979</v>
      </c>
      <c r="L2796" s="4" t="s">
        <v>124</v>
      </c>
      <c r="M2796" s="4">
        <v>0</v>
      </c>
      <c r="N2796" s="4" t="s">
        <v>82</v>
      </c>
      <c r="O2796" s="4" t="s">
        <v>80</v>
      </c>
      <c r="P2796" s="4" t="s">
        <v>248</v>
      </c>
      <c r="Q2796" s="61" t="s">
        <v>1383</v>
      </c>
      <c r="R2796" s="61" t="str">
        <f>IF(Flats_Data_en_csv_otra_vez_NO_ELIMINAR[[#This Row],[floorNum]]&gt;Flats_Data_en_csv_otra_vez_NO_ELIMINAR[[#This Row],[Total Floors]],"todo mal", "todo bien")</f>
        <v>todo bien</v>
      </c>
      <c r="S2796" s="2" t="s">
        <v>72</v>
      </c>
      <c r="T2796" s="2" t="s">
        <v>72</v>
      </c>
      <c r="U2796" s="2" t="s">
        <v>72</v>
      </c>
      <c r="V2796" s="2" t="s">
        <v>72</v>
      </c>
      <c r="W2796" s="3" t="s">
        <v>1195</v>
      </c>
      <c r="X2796" s="5" t="s">
        <v>73</v>
      </c>
      <c r="Y2796" s="18" t="s">
        <v>3177</v>
      </c>
      <c r="Z2796" s="5" t="s">
        <v>923</v>
      </c>
      <c r="AA2796" s="5" t="s">
        <v>923</v>
      </c>
      <c r="AB2796" s="5" t="s">
        <v>923</v>
      </c>
      <c r="AC2796" s="5" t="s">
        <v>923</v>
      </c>
      <c r="AD2796" s="5" t="s">
        <v>924</v>
      </c>
      <c r="AE2796" s="5" t="s">
        <v>923</v>
      </c>
      <c r="AF2796" s="5" t="s">
        <v>923</v>
      </c>
      <c r="AG2796" s="5" t="s">
        <v>923</v>
      </c>
      <c r="AH2796" s="5" t="s">
        <v>923</v>
      </c>
      <c r="AI2796" s="5" t="s">
        <v>923</v>
      </c>
      <c r="AJ2796" s="5" t="s">
        <v>923</v>
      </c>
      <c r="AK2796" s="5" t="s">
        <v>923</v>
      </c>
      <c r="AL2796" s="5" t="s">
        <v>923</v>
      </c>
      <c r="AM2796" s="5" t="s">
        <v>923</v>
      </c>
      <c r="AN2796" s="5" t="s">
        <v>923</v>
      </c>
      <c r="AO2796" s="5" t="s">
        <v>923</v>
      </c>
      <c r="AP2796" s="5" t="s">
        <v>923</v>
      </c>
      <c r="AQ2796" s="5" t="s">
        <v>254</v>
      </c>
      <c r="AR2796" s="5" t="s">
        <v>923</v>
      </c>
      <c r="AS2796" s="5" t="s">
        <v>923</v>
      </c>
      <c r="AT2796" s="5" t="s">
        <v>924</v>
      </c>
      <c r="AU2796" s="5" t="s">
        <v>924</v>
      </c>
      <c r="AV2796" s="5" t="s">
        <v>924</v>
      </c>
      <c r="AW2796" s="5" t="s">
        <v>923</v>
      </c>
      <c r="AX2796" s="5" t="s">
        <v>923</v>
      </c>
      <c r="AY2796" s="5" t="s">
        <v>924</v>
      </c>
      <c r="AZ2796" s="5" t="s">
        <v>923</v>
      </c>
      <c r="BA2796" s="5" t="s">
        <v>924</v>
      </c>
      <c r="BB2796" s="46" t="s">
        <v>80</v>
      </c>
      <c r="BC2796" s="63" t="str">
        <f>IF(Flats_Data_en_csv_otra_vez_NO_ELIMINAR[[#This Row],[AC]]="0","0","1")</f>
        <v>1</v>
      </c>
      <c r="BD2796" s="63" t="s">
        <v>117</v>
      </c>
      <c r="BE2796" s="63" t="s">
        <v>75</v>
      </c>
      <c r="BF2796" s="1" t="s">
        <v>75</v>
      </c>
      <c r="BG2796" s="1" t="s">
        <v>75</v>
      </c>
      <c r="BH2796" s="1" t="s">
        <v>75</v>
      </c>
      <c r="BI2796" s="1" t="s">
        <v>72</v>
      </c>
      <c r="BJ2796" s="1" t="s">
        <v>75</v>
      </c>
      <c r="BK2796" s="46" t="s">
        <v>72</v>
      </c>
      <c r="BL2796" s="63" t="str">
        <f>IF(Flats_Data_en_csv_otra_vez_NO_ELIMINAR[[#This Row],[TV]]="0","0","1")</f>
        <v>0</v>
      </c>
      <c r="BM2796" s="1" t="s">
        <v>75</v>
      </c>
      <c r="BN2796" s="46" t="s">
        <v>117</v>
      </c>
      <c r="BO2796" s="63" t="str">
        <f>IF(Flats_Data_en_csv_otra_vez_NO_ELIMINAR[[#This Row],[Geyser]]="0","0","1")</f>
        <v>1</v>
      </c>
      <c r="BP2796" s="1" t="s">
        <v>72</v>
      </c>
      <c r="BQ2796" s="1" t="s">
        <v>72</v>
      </c>
      <c r="BR2796" s="1" t="s">
        <v>72</v>
      </c>
      <c r="BS2796" s="1" t="s">
        <v>72</v>
      </c>
      <c r="BT2796" s="1" t="s">
        <v>72</v>
      </c>
      <c r="BU2796" s="1" t="s">
        <v>72</v>
      </c>
      <c r="BV2796" s="1" t="s">
        <v>72</v>
      </c>
      <c r="BW2796" s="1" t="s">
        <v>72</v>
      </c>
      <c r="BX2796" s="5" t="s">
        <v>75</v>
      </c>
      <c r="BY2796" s="5" t="str">
        <f t="shared" si="262"/>
        <v>Semi-Amueblado</v>
      </c>
      <c r="BZ2796" s="47" t="s">
        <v>4825</v>
      </c>
      <c r="CA2796" s="150" t="e">
        <f t="shared" si="263"/>
        <v>#VALUE!</v>
      </c>
      <c r="CB2796" s="4" t="e">
        <f>IF(Flats_Data_en_csv_otra_vez_NO_ELIMINAR[[#This Row],[comporbación área_carpet area]]=Flats_Data_en_csv_otra_vez_NO_ELIMINAR[[#This Row],[Carpet_Area]],"si","no")</f>
        <v>#VALUE!</v>
      </c>
      <c r="CC2796" s="3">
        <v>321.60000000000002</v>
      </c>
    </row>
    <row r="2797" spans="1:81" x14ac:dyDescent="0.45">
      <c r="A2797" s="4" t="s">
        <v>268</v>
      </c>
      <c r="B2797" s="2">
        <v>39</v>
      </c>
      <c r="C2797" s="3">
        <f t="shared" si="258"/>
        <v>3900000</v>
      </c>
      <c r="D2797" s="3">
        <f t="shared" si="259"/>
        <v>4.1050000000000003E-2</v>
      </c>
      <c r="E2797" s="3">
        <v>4105</v>
      </c>
      <c r="F2797" s="3" t="str">
        <f t="shared" si="260"/>
        <v>todo bien</v>
      </c>
      <c r="G2797" s="3" t="str">
        <f t="shared" si="261"/>
        <v>Económico/bajo</v>
      </c>
      <c r="H2797" s="6" t="s">
        <v>921</v>
      </c>
      <c r="I2797" s="6" t="s">
        <v>921</v>
      </c>
      <c r="J2797" s="6" t="s">
        <v>921</v>
      </c>
      <c r="K2797" s="6" t="s">
        <v>920</v>
      </c>
      <c r="L2797" s="4" t="s">
        <v>73</v>
      </c>
      <c r="M2797" s="4" t="s">
        <v>1711</v>
      </c>
      <c r="N2797" s="4" t="s">
        <v>69</v>
      </c>
      <c r="O2797" s="4" t="s">
        <v>70</v>
      </c>
      <c r="P2797" s="4" t="s">
        <v>83</v>
      </c>
      <c r="Q2797" s="61" t="s">
        <v>934</v>
      </c>
      <c r="R2797" s="61" t="str">
        <f>IF(Flats_Data_en_csv_otra_vez_NO_ELIMINAR[[#This Row],[floorNum]]&gt;Flats_Data_en_csv_otra_vez_NO_ELIMINAR[[#This Row],[Total Floors]],"todo mal", "todo bien")</f>
        <v>todo mal</v>
      </c>
      <c r="S2797" s="2" t="s">
        <v>72</v>
      </c>
      <c r="T2797" s="2" t="s">
        <v>72</v>
      </c>
      <c r="U2797" s="2" t="s">
        <v>72</v>
      </c>
      <c r="V2797" s="2" t="s">
        <v>72</v>
      </c>
      <c r="W2797" s="16" t="s">
        <v>1933</v>
      </c>
      <c r="X2797" s="18" t="s">
        <v>4399</v>
      </c>
      <c r="Y2797" s="5" t="s">
        <v>1813</v>
      </c>
      <c r="Z2797" s="5" t="s">
        <v>73</v>
      </c>
      <c r="AA2797" s="5" t="s">
        <v>73</v>
      </c>
      <c r="AB2797" s="5" t="s">
        <v>73</v>
      </c>
      <c r="AC2797" s="5" t="s">
        <v>73</v>
      </c>
      <c r="AD2797" s="5" t="s">
        <v>73</v>
      </c>
      <c r="AE2797" s="5" t="s">
        <v>73</v>
      </c>
      <c r="AF2797" s="5" t="s">
        <v>73</v>
      </c>
      <c r="AG2797" s="5" t="s">
        <v>73</v>
      </c>
      <c r="AH2797" s="5" t="s">
        <v>73</v>
      </c>
      <c r="AI2797" s="5" t="s">
        <v>73</v>
      </c>
      <c r="AJ2797" s="5" t="s">
        <v>73</v>
      </c>
      <c r="AK2797" s="5" t="s">
        <v>73</v>
      </c>
      <c r="AL2797" s="5" t="s">
        <v>73</v>
      </c>
      <c r="AM2797" s="5" t="s">
        <v>73</v>
      </c>
      <c r="AN2797" s="5" t="s">
        <v>73</v>
      </c>
      <c r="AO2797" s="5" t="s">
        <v>73</v>
      </c>
      <c r="AP2797" s="5" t="s">
        <v>73</v>
      </c>
      <c r="AQ2797" s="5" t="s">
        <v>72</v>
      </c>
      <c r="AR2797" s="5" t="s">
        <v>923</v>
      </c>
      <c r="AS2797" s="5" t="s">
        <v>923</v>
      </c>
      <c r="AT2797" s="5" t="s">
        <v>924</v>
      </c>
      <c r="AU2797" s="5" t="s">
        <v>924</v>
      </c>
      <c r="AV2797" s="5" t="s">
        <v>924</v>
      </c>
      <c r="AW2797" s="5" t="s">
        <v>923</v>
      </c>
      <c r="AX2797" s="5" t="s">
        <v>924</v>
      </c>
      <c r="AY2797" s="5" t="s">
        <v>924</v>
      </c>
      <c r="AZ2797" s="5" t="s">
        <v>923</v>
      </c>
      <c r="BA2797" s="5" t="s">
        <v>923</v>
      </c>
      <c r="BB2797" s="46" t="s">
        <v>72</v>
      </c>
      <c r="BC2797" s="63" t="str">
        <f>IF(Flats_Data_en_csv_otra_vez_NO_ELIMINAR[[#This Row],[AC]]="0","0","1")</f>
        <v>0</v>
      </c>
      <c r="BD2797" s="63" t="s">
        <v>70</v>
      </c>
      <c r="BE2797" s="63" t="s">
        <v>75</v>
      </c>
      <c r="BF2797" s="1" t="s">
        <v>72</v>
      </c>
      <c r="BG2797" s="1" t="s">
        <v>72</v>
      </c>
      <c r="BH2797" s="1" t="s">
        <v>72</v>
      </c>
      <c r="BI2797" s="1" t="s">
        <v>70</v>
      </c>
      <c r="BJ2797" s="1" t="s">
        <v>72</v>
      </c>
      <c r="BK2797" s="46" t="s">
        <v>72</v>
      </c>
      <c r="BL2797" s="63" t="str">
        <f>IF(Flats_Data_en_csv_otra_vez_NO_ELIMINAR[[#This Row],[TV]]="0","0","1")</f>
        <v>0</v>
      </c>
      <c r="BM2797" s="1" t="s">
        <v>72</v>
      </c>
      <c r="BN2797" s="46" t="s">
        <v>72</v>
      </c>
      <c r="BO2797" s="63" t="str">
        <f>IF(Flats_Data_en_csv_otra_vez_NO_ELIMINAR[[#This Row],[Geyser]]="0","0","1")</f>
        <v>0</v>
      </c>
      <c r="BP2797" s="1" t="s">
        <v>72</v>
      </c>
      <c r="BQ2797" s="1" t="s">
        <v>72</v>
      </c>
      <c r="BR2797" s="1" t="s">
        <v>72</v>
      </c>
      <c r="BS2797" s="1" t="s">
        <v>72</v>
      </c>
      <c r="BT2797" s="1" t="s">
        <v>72</v>
      </c>
      <c r="BU2797" s="1" t="s">
        <v>72</v>
      </c>
      <c r="BV2797" s="1" t="s">
        <v>72</v>
      </c>
      <c r="BW2797" s="1" t="s">
        <v>72</v>
      </c>
      <c r="BX2797" s="5" t="s">
        <v>72</v>
      </c>
      <c r="BY2797" s="5" t="str">
        <f t="shared" si="262"/>
        <v>Sin amueblar</v>
      </c>
      <c r="BZ2797" s="47" t="s">
        <v>2050</v>
      </c>
      <c r="CA2797" s="150" t="e">
        <f t="shared" si="263"/>
        <v>#VALUE!</v>
      </c>
      <c r="CB2797" s="4" t="e">
        <f>IF(Flats_Data_en_csv_otra_vez_NO_ELIMINAR[[#This Row],[comporbación área_carpet area]]=Flats_Data_en_csv_otra_vez_NO_ELIMINAR[[#This Row],[Carpet_Area]],"si","no")</f>
        <v>#VALUE!</v>
      </c>
      <c r="CC2797" s="16"/>
    </row>
    <row r="2798" spans="1:81" x14ac:dyDescent="0.45">
      <c r="A2798" s="4" t="s">
        <v>288</v>
      </c>
      <c r="B2798" s="2">
        <v>95</v>
      </c>
      <c r="C2798" s="3">
        <f t="shared" si="258"/>
        <v>9500000</v>
      </c>
      <c r="D2798" s="3">
        <f t="shared" si="259"/>
        <v>4.7500000000000001E-2</v>
      </c>
      <c r="E2798" s="3">
        <v>4750</v>
      </c>
      <c r="F2798" s="3" t="str">
        <f t="shared" si="260"/>
        <v>todo bien</v>
      </c>
      <c r="G2798" s="3" t="str">
        <f t="shared" si="261"/>
        <v>Medio-bajo</v>
      </c>
      <c r="H2798" s="6" t="s">
        <v>919</v>
      </c>
      <c r="I2798" s="6" t="s">
        <v>920</v>
      </c>
      <c r="J2798" s="6" t="s">
        <v>921</v>
      </c>
      <c r="K2798" s="6" t="s">
        <v>961</v>
      </c>
      <c r="L2798" s="4" t="s">
        <v>124</v>
      </c>
      <c r="M2798" s="4">
        <v>0</v>
      </c>
      <c r="N2798" s="4" t="s">
        <v>82</v>
      </c>
      <c r="O2798" s="4" t="s">
        <v>117</v>
      </c>
      <c r="P2798" s="4" t="s">
        <v>89</v>
      </c>
      <c r="Q2798" s="61" t="s">
        <v>1383</v>
      </c>
      <c r="R2798" s="61" t="str">
        <f>IF(Flats_Data_en_csv_otra_vez_NO_ELIMINAR[[#This Row],[floorNum]]&gt;Flats_Data_en_csv_otra_vez_NO_ELIMINAR[[#This Row],[Total Floors]],"todo mal", "todo bien")</f>
        <v>todo bien</v>
      </c>
      <c r="S2798" s="2" t="s">
        <v>72</v>
      </c>
      <c r="T2798" s="2" t="s">
        <v>72</v>
      </c>
      <c r="U2798" s="2" t="s">
        <v>72</v>
      </c>
      <c r="V2798" s="2" t="s">
        <v>72</v>
      </c>
      <c r="W2798" s="3" t="s">
        <v>1940</v>
      </c>
      <c r="X2798" s="18" t="s">
        <v>3204</v>
      </c>
      <c r="Y2798" s="18" t="s">
        <v>994</v>
      </c>
      <c r="Z2798" s="5" t="s">
        <v>924</v>
      </c>
      <c r="AA2798" s="5" t="s">
        <v>923</v>
      </c>
      <c r="AB2798" s="5" t="s">
        <v>924</v>
      </c>
      <c r="AC2798" s="5" t="s">
        <v>924</v>
      </c>
      <c r="AD2798" s="5" t="s">
        <v>924</v>
      </c>
      <c r="AE2798" s="5" t="s">
        <v>924</v>
      </c>
      <c r="AF2798" s="5" t="s">
        <v>924</v>
      </c>
      <c r="AG2798" s="5" t="s">
        <v>924</v>
      </c>
      <c r="AH2798" s="5" t="s">
        <v>924</v>
      </c>
      <c r="AI2798" s="5" t="s">
        <v>924</v>
      </c>
      <c r="AJ2798" s="5" t="s">
        <v>924</v>
      </c>
      <c r="AK2798" s="5" t="s">
        <v>924</v>
      </c>
      <c r="AL2798" s="5" t="s">
        <v>924</v>
      </c>
      <c r="AM2798" s="5" t="s">
        <v>924</v>
      </c>
      <c r="AN2798" s="5" t="s">
        <v>924</v>
      </c>
      <c r="AO2798" s="5" t="s">
        <v>924</v>
      </c>
      <c r="AP2798" s="5" t="s">
        <v>924</v>
      </c>
      <c r="AQ2798" s="5" t="s">
        <v>166</v>
      </c>
      <c r="AR2798" s="5" t="s">
        <v>923</v>
      </c>
      <c r="AS2798" s="5" t="s">
        <v>924</v>
      </c>
      <c r="AT2798" s="5" t="s">
        <v>924</v>
      </c>
      <c r="AU2798" s="5" t="s">
        <v>924</v>
      </c>
      <c r="AV2798" s="5" t="s">
        <v>924</v>
      </c>
      <c r="AW2798" s="5" t="s">
        <v>924</v>
      </c>
      <c r="AX2798" s="5" t="s">
        <v>924</v>
      </c>
      <c r="AY2798" s="5" t="s">
        <v>924</v>
      </c>
      <c r="AZ2798" s="5" t="s">
        <v>924</v>
      </c>
      <c r="BA2798" s="5" t="s">
        <v>924</v>
      </c>
      <c r="BB2798" s="46" t="s">
        <v>72</v>
      </c>
      <c r="BC2798" s="63" t="str">
        <f>IF(Flats_Data_en_csv_otra_vez_NO_ELIMINAR[[#This Row],[AC]]="0","0","1")</f>
        <v>0</v>
      </c>
      <c r="BD2798" s="63" t="s">
        <v>72</v>
      </c>
      <c r="BE2798" s="63" t="s">
        <v>72</v>
      </c>
      <c r="BF2798" s="1" t="s">
        <v>72</v>
      </c>
      <c r="BG2798" s="1" t="s">
        <v>72</v>
      </c>
      <c r="BH2798" s="1" t="s">
        <v>72</v>
      </c>
      <c r="BI2798" s="1" t="s">
        <v>72</v>
      </c>
      <c r="BJ2798" s="1" t="s">
        <v>75</v>
      </c>
      <c r="BK2798" s="46" t="s">
        <v>72</v>
      </c>
      <c r="BL2798" s="63" t="str">
        <f>IF(Flats_Data_en_csv_otra_vez_NO_ELIMINAR[[#This Row],[TV]]="0","0","1")</f>
        <v>0</v>
      </c>
      <c r="BM2798" s="1" t="s">
        <v>75</v>
      </c>
      <c r="BN2798" s="46" t="s">
        <v>72</v>
      </c>
      <c r="BO2798" s="63" t="str">
        <f>IF(Flats_Data_en_csv_otra_vez_NO_ELIMINAR[[#This Row],[Geyser]]="0","0","1")</f>
        <v>0</v>
      </c>
      <c r="BP2798" s="1" t="s">
        <v>72</v>
      </c>
      <c r="BQ2798" s="1" t="s">
        <v>72</v>
      </c>
      <c r="BR2798" s="1" t="s">
        <v>72</v>
      </c>
      <c r="BS2798" s="1" t="s">
        <v>72</v>
      </c>
      <c r="BT2798" s="1" t="s">
        <v>72</v>
      </c>
      <c r="BU2798" s="1" t="s">
        <v>72</v>
      </c>
      <c r="BV2798" s="1" t="s">
        <v>72</v>
      </c>
      <c r="BW2798" s="1" t="s">
        <v>72</v>
      </c>
      <c r="BX2798" s="5" t="s">
        <v>72</v>
      </c>
      <c r="BY2798" s="5" t="str">
        <f t="shared" si="262"/>
        <v>Sin amueblar</v>
      </c>
      <c r="BZ2798" s="47" t="s">
        <v>1081</v>
      </c>
      <c r="CA2798" s="150" t="e">
        <f t="shared" si="263"/>
        <v>#VALUE!</v>
      </c>
      <c r="CB2798" s="4" t="e">
        <f>IF(Flats_Data_en_csv_otra_vez_NO_ELIMINAR[[#This Row],[comporbación área_carpet area]]=Flats_Data_en_csv_otra_vez_NO_ELIMINAR[[#This Row],[Carpet_Area]],"si","no")</f>
        <v>#VALUE!</v>
      </c>
      <c r="CC2798" s="3">
        <v>1950</v>
      </c>
    </row>
    <row r="2799" spans="1:81" x14ac:dyDescent="0.45">
      <c r="A2799" s="4" t="s">
        <v>180</v>
      </c>
      <c r="B2799" s="2">
        <v>135</v>
      </c>
      <c r="C2799" s="3">
        <f t="shared" si="258"/>
        <v>13500000</v>
      </c>
      <c r="D2799" s="3">
        <f t="shared" si="259"/>
        <v>0.13632</v>
      </c>
      <c r="E2799" s="3">
        <v>13632</v>
      </c>
      <c r="F2799" s="3" t="str">
        <f t="shared" si="260"/>
        <v>todo bien</v>
      </c>
      <c r="G2799" s="3" t="str">
        <f t="shared" si="261"/>
        <v>Medio</v>
      </c>
      <c r="H2799" s="6" t="s">
        <v>921</v>
      </c>
      <c r="I2799" s="6" t="s">
        <v>921</v>
      </c>
      <c r="J2799" s="6" t="s">
        <v>920</v>
      </c>
      <c r="K2799" s="6" t="s">
        <v>1002</v>
      </c>
      <c r="L2799" s="153" t="s">
        <v>73</v>
      </c>
      <c r="M2799" s="153" t="s">
        <v>1711</v>
      </c>
      <c r="N2799" s="4" t="s">
        <v>86</v>
      </c>
      <c r="O2799" s="4" t="s">
        <v>70</v>
      </c>
      <c r="P2799" s="4" t="s">
        <v>181</v>
      </c>
      <c r="Q2799" s="61" t="s">
        <v>1035</v>
      </c>
      <c r="R2799" s="61" t="str">
        <f>IF(Flats_Data_en_csv_otra_vez_NO_ELIMINAR[[#This Row],[floorNum]]&gt;Flats_Data_en_csv_otra_vez_NO_ELIMINAR[[#This Row],[Total Floors]],"todo mal", "todo bien")</f>
        <v>todo bien</v>
      </c>
      <c r="S2799" s="2" t="s">
        <v>72</v>
      </c>
      <c r="T2799" s="2" t="s">
        <v>72</v>
      </c>
      <c r="U2799" s="2" t="s">
        <v>72</v>
      </c>
      <c r="V2799" s="2" t="s">
        <v>72</v>
      </c>
      <c r="W2799" s="3" t="s">
        <v>926</v>
      </c>
      <c r="X2799" s="18" t="s">
        <v>73</v>
      </c>
      <c r="Y2799" s="5" t="s">
        <v>73</v>
      </c>
      <c r="Z2799" s="5" t="s">
        <v>924</v>
      </c>
      <c r="AA2799" s="5" t="s">
        <v>924</v>
      </c>
      <c r="AB2799" s="5" t="s">
        <v>924</v>
      </c>
      <c r="AC2799" s="5" t="s">
        <v>923</v>
      </c>
      <c r="AD2799" s="5" t="s">
        <v>924</v>
      </c>
      <c r="AE2799" s="5" t="s">
        <v>924</v>
      </c>
      <c r="AF2799" s="5" t="s">
        <v>924</v>
      </c>
      <c r="AG2799" s="5" t="s">
        <v>923</v>
      </c>
      <c r="AH2799" s="5" t="s">
        <v>924</v>
      </c>
      <c r="AI2799" s="5" t="s">
        <v>923</v>
      </c>
      <c r="AJ2799" s="5" t="s">
        <v>923</v>
      </c>
      <c r="AK2799" s="5" t="s">
        <v>923</v>
      </c>
      <c r="AL2799" s="5" t="s">
        <v>923</v>
      </c>
      <c r="AM2799" s="5" t="s">
        <v>924</v>
      </c>
      <c r="AN2799" s="5" t="s">
        <v>923</v>
      </c>
      <c r="AO2799" s="5" t="s">
        <v>924</v>
      </c>
      <c r="AP2799" s="5" t="s">
        <v>924</v>
      </c>
      <c r="AQ2799" s="5" t="s">
        <v>106</v>
      </c>
      <c r="AR2799" s="5" t="s">
        <v>923</v>
      </c>
      <c r="AS2799" s="5" t="s">
        <v>923</v>
      </c>
      <c r="AT2799" s="5" t="s">
        <v>924</v>
      </c>
      <c r="AU2799" s="5" t="s">
        <v>924</v>
      </c>
      <c r="AV2799" s="5" t="s">
        <v>924</v>
      </c>
      <c r="AW2799" s="5" t="s">
        <v>923</v>
      </c>
      <c r="AX2799" s="5" t="s">
        <v>923</v>
      </c>
      <c r="AY2799" s="5" t="s">
        <v>924</v>
      </c>
      <c r="AZ2799" s="5" t="s">
        <v>923</v>
      </c>
      <c r="BA2799" s="5" t="s">
        <v>924</v>
      </c>
      <c r="BB2799" s="46" t="s">
        <v>72</v>
      </c>
      <c r="BC2799" s="63" t="str">
        <f>IF(Flats_Data_en_csv_otra_vez_NO_ELIMINAR[[#This Row],[AC]]="0","0","1")</f>
        <v>0</v>
      </c>
      <c r="BD2799" s="63" t="s">
        <v>72</v>
      </c>
      <c r="BE2799" s="63" t="s">
        <v>72</v>
      </c>
      <c r="BF2799" s="1" t="s">
        <v>72</v>
      </c>
      <c r="BG2799" s="1" t="s">
        <v>72</v>
      </c>
      <c r="BH2799" s="1" t="s">
        <v>72</v>
      </c>
      <c r="BI2799" s="1" t="s">
        <v>72</v>
      </c>
      <c r="BJ2799" s="1" t="s">
        <v>72</v>
      </c>
      <c r="BK2799" s="46" t="s">
        <v>72</v>
      </c>
      <c r="BL2799" s="63" t="str">
        <f>IF(Flats_Data_en_csv_otra_vez_NO_ELIMINAR[[#This Row],[TV]]="0","0","1")</f>
        <v>0</v>
      </c>
      <c r="BM2799" s="1" t="s">
        <v>72</v>
      </c>
      <c r="BN2799" s="46" t="s">
        <v>72</v>
      </c>
      <c r="BO2799" s="63" t="str">
        <f>IF(Flats_Data_en_csv_otra_vez_NO_ELIMINAR[[#This Row],[Geyser]]="0","0","1")</f>
        <v>0</v>
      </c>
      <c r="BP2799" s="1" t="s">
        <v>72</v>
      </c>
      <c r="BQ2799" s="1" t="s">
        <v>72</v>
      </c>
      <c r="BR2799" s="1" t="s">
        <v>72</v>
      </c>
      <c r="BS2799" s="1" t="s">
        <v>72</v>
      </c>
      <c r="BT2799" s="1" t="s">
        <v>72</v>
      </c>
      <c r="BU2799" s="1" t="s">
        <v>72</v>
      </c>
      <c r="BV2799" s="1" t="s">
        <v>72</v>
      </c>
      <c r="BW2799" s="1" t="s">
        <v>72</v>
      </c>
      <c r="BX2799" s="5" t="s">
        <v>72</v>
      </c>
      <c r="BY2799" s="5" t="str">
        <f t="shared" si="262"/>
        <v>Sin amueblar</v>
      </c>
      <c r="BZ2799" s="47" t="s">
        <v>4826</v>
      </c>
      <c r="CA2799" s="150" t="e">
        <f t="shared" si="263"/>
        <v>#VALUE!</v>
      </c>
      <c r="CB2799" s="4" t="e">
        <f>IF(Flats_Data_en_csv_otra_vez_NO_ELIMINAR[[#This Row],[comporbación área_carpet area]]=Flats_Data_en_csv_otra_vez_NO_ELIMINAR[[#This Row],[Carpet_Area]],"si","no")</f>
        <v>#VALUE!</v>
      </c>
      <c r="CC2799" s="3">
        <v>1017</v>
      </c>
    </row>
    <row r="2800" spans="1:81" x14ac:dyDescent="0.45">
      <c r="A2800" s="4" t="s">
        <v>859</v>
      </c>
      <c r="B2800" s="2">
        <v>22</v>
      </c>
      <c r="C2800" s="3">
        <f t="shared" si="258"/>
        <v>2200000</v>
      </c>
      <c r="D2800" s="3">
        <f t="shared" si="259"/>
        <v>4.2099999999999999E-2</v>
      </c>
      <c r="E2800" s="3">
        <v>4210</v>
      </c>
      <c r="F2800" s="3" t="str">
        <f t="shared" si="260"/>
        <v>todo bien</v>
      </c>
      <c r="G2800" s="3" t="str">
        <f t="shared" si="261"/>
        <v>Económico/bajo</v>
      </c>
      <c r="H2800" s="6" t="s">
        <v>921</v>
      </c>
      <c r="I2800" s="6" t="s">
        <v>921</v>
      </c>
      <c r="J2800" s="6" t="s">
        <v>923</v>
      </c>
      <c r="K2800" s="6" t="s">
        <v>923</v>
      </c>
      <c r="L2800" s="153" t="s">
        <v>168</v>
      </c>
      <c r="M2800" s="153">
        <v>0</v>
      </c>
      <c r="N2800" s="4" t="s">
        <v>69</v>
      </c>
      <c r="O2800" s="4" t="s">
        <v>70</v>
      </c>
      <c r="P2800" s="4" t="s">
        <v>175</v>
      </c>
      <c r="Q2800" s="61" t="s">
        <v>944</v>
      </c>
      <c r="R2800" s="61" t="str">
        <f>IF(Flats_Data_en_csv_otra_vez_NO_ELIMINAR[[#This Row],[floorNum]]&gt;Flats_Data_en_csv_otra_vez_NO_ELIMINAR[[#This Row],[Total Floors]],"todo mal", "todo bien")</f>
        <v>todo bien</v>
      </c>
      <c r="S2800" s="2" t="s">
        <v>72</v>
      </c>
      <c r="T2800" s="2" t="s">
        <v>72</v>
      </c>
      <c r="U2800" s="2" t="s">
        <v>72</v>
      </c>
      <c r="V2800" s="2" t="s">
        <v>72</v>
      </c>
      <c r="W2800" s="3" t="s">
        <v>2059</v>
      </c>
      <c r="X2800" s="18" t="s">
        <v>1029</v>
      </c>
      <c r="Y2800" s="18" t="s">
        <v>73</v>
      </c>
      <c r="Z2800" s="18" t="s">
        <v>924</v>
      </c>
      <c r="AA2800" s="18" t="s">
        <v>923</v>
      </c>
      <c r="AB2800" s="18" t="s">
        <v>924</v>
      </c>
      <c r="AC2800" s="18" t="s">
        <v>924</v>
      </c>
      <c r="AD2800" s="18" t="s">
        <v>924</v>
      </c>
      <c r="AE2800" s="18" t="s">
        <v>924</v>
      </c>
      <c r="AF2800" s="18" t="s">
        <v>924</v>
      </c>
      <c r="AG2800" s="18" t="s">
        <v>923</v>
      </c>
      <c r="AH2800" s="18" t="s">
        <v>924</v>
      </c>
      <c r="AI2800" s="18" t="s">
        <v>923</v>
      </c>
      <c r="AJ2800" s="18" t="s">
        <v>923</v>
      </c>
      <c r="AK2800" s="18" t="s">
        <v>923</v>
      </c>
      <c r="AL2800" s="18" t="s">
        <v>923</v>
      </c>
      <c r="AM2800" s="18" t="s">
        <v>924</v>
      </c>
      <c r="AN2800" s="18" t="s">
        <v>923</v>
      </c>
      <c r="AO2800" s="18" t="s">
        <v>924</v>
      </c>
      <c r="AP2800" s="18" t="s">
        <v>924</v>
      </c>
      <c r="AQ2800" s="5" t="s">
        <v>369</v>
      </c>
      <c r="AR2800" s="5" t="s">
        <v>923</v>
      </c>
      <c r="AS2800" s="5" t="s">
        <v>924</v>
      </c>
      <c r="AT2800" s="5" t="s">
        <v>923</v>
      </c>
      <c r="AU2800" s="5" t="s">
        <v>924</v>
      </c>
      <c r="AV2800" s="5" t="s">
        <v>923</v>
      </c>
      <c r="AW2800" s="5" t="s">
        <v>923</v>
      </c>
      <c r="AX2800" s="5" t="s">
        <v>923</v>
      </c>
      <c r="AY2800" s="5" t="s">
        <v>924</v>
      </c>
      <c r="AZ2800" s="5" t="s">
        <v>924</v>
      </c>
      <c r="BA2800" s="5" t="s">
        <v>924</v>
      </c>
      <c r="BB2800" s="46" t="s">
        <v>75</v>
      </c>
      <c r="BC2800" s="63" t="str">
        <f>IF(Flats_Data_en_csv_otra_vez_NO_ELIMINAR[[#This Row],[AC]]="0","0","1")</f>
        <v>1</v>
      </c>
      <c r="BD2800" s="63" t="s">
        <v>75</v>
      </c>
      <c r="BE2800" s="63" t="s">
        <v>72</v>
      </c>
      <c r="BF2800" s="1" t="s">
        <v>72</v>
      </c>
      <c r="BG2800" s="1" t="s">
        <v>75</v>
      </c>
      <c r="BH2800" s="1" t="s">
        <v>72</v>
      </c>
      <c r="BI2800" s="1" t="s">
        <v>75</v>
      </c>
      <c r="BJ2800" s="1" t="s">
        <v>75</v>
      </c>
      <c r="BK2800" s="46" t="s">
        <v>75</v>
      </c>
      <c r="BL2800" s="63" t="str">
        <f>IF(Flats_Data_en_csv_otra_vez_NO_ELIMINAR[[#This Row],[TV]]="0","0","1")</f>
        <v>1</v>
      </c>
      <c r="BM2800" s="1" t="s">
        <v>75</v>
      </c>
      <c r="BN2800" s="46" t="s">
        <v>75</v>
      </c>
      <c r="BO2800" s="63" t="str">
        <f>IF(Flats_Data_en_csv_otra_vez_NO_ELIMINAR[[#This Row],[Geyser]]="0","0","1")</f>
        <v>1</v>
      </c>
      <c r="BP2800" s="1" t="s">
        <v>72</v>
      </c>
      <c r="BQ2800" s="1" t="s">
        <v>72</v>
      </c>
      <c r="BR2800" s="1" t="s">
        <v>72</v>
      </c>
      <c r="BS2800" s="1" t="s">
        <v>72</v>
      </c>
      <c r="BT2800" s="1" t="s">
        <v>72</v>
      </c>
      <c r="BU2800" s="1" t="s">
        <v>72</v>
      </c>
      <c r="BV2800" s="1" t="s">
        <v>72</v>
      </c>
      <c r="BW2800" s="1" t="s">
        <v>72</v>
      </c>
      <c r="BX2800" s="5" t="s">
        <v>75</v>
      </c>
      <c r="BY2800" s="5" t="str">
        <f t="shared" si="262"/>
        <v>Semi-Amueblado</v>
      </c>
      <c r="BZ2800" s="47" t="s">
        <v>4827</v>
      </c>
      <c r="CA2800" s="150" t="e">
        <f t="shared" si="263"/>
        <v>#VALUE!</v>
      </c>
      <c r="CB2800" s="4" t="e">
        <f>IF(Flats_Data_en_csv_otra_vez_NO_ELIMINAR[[#This Row],[comporbación área_carpet area]]=Flats_Data_en_csv_otra_vez_NO_ELIMINAR[[#This Row],[Carpet_Area]],"si","no")</f>
        <v>#VALUE!</v>
      </c>
      <c r="CC2800" s="3">
        <v>1130</v>
      </c>
    </row>
    <row r="2801" spans="1:81" x14ac:dyDescent="0.45">
      <c r="A2801" s="4" t="s">
        <v>742</v>
      </c>
      <c r="B2801" s="2">
        <v>150</v>
      </c>
      <c r="C2801" s="3">
        <f t="shared" si="258"/>
        <v>15000000</v>
      </c>
      <c r="D2801" s="3">
        <f t="shared" si="259"/>
        <v>8.72E-2</v>
      </c>
      <c r="E2801" s="3">
        <v>8720</v>
      </c>
      <c r="F2801" s="3" t="str">
        <f t="shared" si="260"/>
        <v>todo bien</v>
      </c>
      <c r="G2801" s="3" t="str">
        <f t="shared" si="261"/>
        <v>Medio</v>
      </c>
      <c r="H2801" s="6" t="s">
        <v>920</v>
      </c>
      <c r="I2801" s="6" t="s">
        <v>920</v>
      </c>
      <c r="J2801" s="6" t="s">
        <v>920</v>
      </c>
      <c r="K2801" s="6" t="s">
        <v>920</v>
      </c>
      <c r="L2801" s="153" t="s">
        <v>124</v>
      </c>
      <c r="M2801" s="153">
        <v>0</v>
      </c>
      <c r="N2801" s="4" t="s">
        <v>86</v>
      </c>
      <c r="O2801" s="4" t="s">
        <v>80</v>
      </c>
      <c r="P2801" s="4" t="s">
        <v>743</v>
      </c>
      <c r="Q2801" s="61" t="s">
        <v>919</v>
      </c>
      <c r="R2801" s="61" t="str">
        <f>IF(Flats_Data_en_csv_otra_vez_NO_ELIMINAR[[#This Row],[floorNum]]&gt;Flats_Data_en_csv_otra_vez_NO_ELIMINAR[[#This Row],[Total Floors]],"todo mal", "todo bien")</f>
        <v>todo bien</v>
      </c>
      <c r="S2801" s="2" t="s">
        <v>72</v>
      </c>
      <c r="T2801" s="2" t="s">
        <v>72</v>
      </c>
      <c r="U2801" s="2" t="s">
        <v>72</v>
      </c>
      <c r="V2801" s="2" t="s">
        <v>72</v>
      </c>
      <c r="W2801" s="16" t="s">
        <v>2505</v>
      </c>
      <c r="X2801" s="18" t="s">
        <v>73</v>
      </c>
      <c r="Y2801" s="5" t="s">
        <v>73</v>
      </c>
      <c r="Z2801" s="5" t="s">
        <v>924</v>
      </c>
      <c r="AA2801" s="5" t="s">
        <v>924</v>
      </c>
      <c r="AB2801" s="5" t="s">
        <v>923</v>
      </c>
      <c r="AC2801" s="5" t="s">
        <v>924</v>
      </c>
      <c r="AD2801" s="5" t="s">
        <v>924</v>
      </c>
      <c r="AE2801" s="5" t="s">
        <v>924</v>
      </c>
      <c r="AF2801" s="5" t="s">
        <v>924</v>
      </c>
      <c r="AG2801" s="5" t="s">
        <v>923</v>
      </c>
      <c r="AH2801" s="5" t="s">
        <v>923</v>
      </c>
      <c r="AI2801" s="5" t="s">
        <v>923</v>
      </c>
      <c r="AJ2801" s="5" t="s">
        <v>924</v>
      </c>
      <c r="AK2801" s="5" t="s">
        <v>924</v>
      </c>
      <c r="AL2801" s="5" t="s">
        <v>923</v>
      </c>
      <c r="AM2801" s="5" t="s">
        <v>924</v>
      </c>
      <c r="AN2801" s="5" t="s">
        <v>923</v>
      </c>
      <c r="AO2801" s="5" t="s">
        <v>923</v>
      </c>
      <c r="AP2801" s="5" t="s">
        <v>923</v>
      </c>
      <c r="AQ2801" s="5" t="s">
        <v>369</v>
      </c>
      <c r="AR2801" s="5" t="s">
        <v>923</v>
      </c>
      <c r="AS2801" s="5" t="s">
        <v>923</v>
      </c>
      <c r="AT2801" s="5" t="s">
        <v>924</v>
      </c>
      <c r="AU2801" s="5" t="s">
        <v>924</v>
      </c>
      <c r="AV2801" s="5" t="s">
        <v>924</v>
      </c>
      <c r="AW2801" s="5" t="s">
        <v>923</v>
      </c>
      <c r="AX2801" s="5" t="s">
        <v>923</v>
      </c>
      <c r="AY2801" s="5" t="s">
        <v>924</v>
      </c>
      <c r="AZ2801" s="5" t="s">
        <v>923</v>
      </c>
      <c r="BA2801" s="5" t="s">
        <v>924</v>
      </c>
      <c r="BB2801" s="46" t="s">
        <v>72</v>
      </c>
      <c r="BC2801" s="63" t="str">
        <f>IF(Flats_Data_en_csv_otra_vez_NO_ELIMINAR[[#This Row],[AC]]="0","0","1")</f>
        <v>0</v>
      </c>
      <c r="BD2801" s="63" t="s">
        <v>72</v>
      </c>
      <c r="BE2801" s="63" t="s">
        <v>72</v>
      </c>
      <c r="BF2801" s="1" t="s">
        <v>72</v>
      </c>
      <c r="BG2801" s="1" t="s">
        <v>72</v>
      </c>
      <c r="BH2801" s="1" t="s">
        <v>72</v>
      </c>
      <c r="BI2801" s="1" t="s">
        <v>72</v>
      </c>
      <c r="BJ2801" s="1" t="s">
        <v>72</v>
      </c>
      <c r="BK2801" s="46" t="s">
        <v>72</v>
      </c>
      <c r="BL2801" s="63" t="str">
        <f>IF(Flats_Data_en_csv_otra_vez_NO_ELIMINAR[[#This Row],[TV]]="0","0","1")</f>
        <v>0</v>
      </c>
      <c r="BM2801" s="1" t="s">
        <v>72</v>
      </c>
      <c r="BN2801" s="46" t="s">
        <v>72</v>
      </c>
      <c r="BO2801" s="63" t="str">
        <f>IF(Flats_Data_en_csv_otra_vez_NO_ELIMINAR[[#This Row],[Geyser]]="0","0","1")</f>
        <v>0</v>
      </c>
      <c r="BP2801" s="1" t="s">
        <v>72</v>
      </c>
      <c r="BQ2801" s="1" t="s">
        <v>72</v>
      </c>
      <c r="BR2801" s="1" t="s">
        <v>72</v>
      </c>
      <c r="BS2801" s="1" t="s">
        <v>72</v>
      </c>
      <c r="BT2801" s="1" t="s">
        <v>72</v>
      </c>
      <c r="BU2801" s="1" t="s">
        <v>72</v>
      </c>
      <c r="BV2801" s="1" t="s">
        <v>72</v>
      </c>
      <c r="BW2801" s="1" t="s">
        <v>72</v>
      </c>
      <c r="BX2801" s="5" t="s">
        <v>72</v>
      </c>
      <c r="BY2801" s="5" t="str">
        <f t="shared" si="262"/>
        <v>Sin amueblar</v>
      </c>
      <c r="BZ2801" s="47" t="s">
        <v>4828</v>
      </c>
      <c r="CA2801" s="150" t="e">
        <f t="shared" si="263"/>
        <v>#VALUE!</v>
      </c>
      <c r="CB2801" s="4" t="e">
        <f>IF(Flats_Data_en_csv_otra_vez_NO_ELIMINAR[[#This Row],[comporbación área_carpet area]]=Flats_Data_en_csv_otra_vez_NO_ELIMINAR[[#This Row],[Carpet_Area]],"si","no")</f>
        <v>#VALUE!</v>
      </c>
      <c r="CC2801" s="16"/>
    </row>
    <row r="2802" spans="1:81" x14ac:dyDescent="0.45">
      <c r="A2802" s="4" t="s">
        <v>860</v>
      </c>
      <c r="B2802" s="2">
        <v>67</v>
      </c>
      <c r="C2802" s="3">
        <f t="shared" si="258"/>
        <v>6700000</v>
      </c>
      <c r="D2802" s="3">
        <f t="shared" si="259"/>
        <v>5.5829999999999998E-2</v>
      </c>
      <c r="E2802" s="3">
        <v>5583</v>
      </c>
      <c r="F2802" s="3" t="str">
        <f t="shared" si="260"/>
        <v>todo bien</v>
      </c>
      <c r="G2802" s="3" t="str">
        <f t="shared" si="261"/>
        <v>Medio-bajo</v>
      </c>
      <c r="H2802" s="6" t="s">
        <v>921</v>
      </c>
      <c r="I2802" s="6" t="s">
        <v>921</v>
      </c>
      <c r="J2802" s="6" t="s">
        <v>921</v>
      </c>
      <c r="K2802" s="6" t="s">
        <v>920</v>
      </c>
      <c r="L2802" s="153" t="s">
        <v>73</v>
      </c>
      <c r="M2802" s="153" t="s">
        <v>1711</v>
      </c>
      <c r="N2802" s="4" t="s">
        <v>69</v>
      </c>
      <c r="O2802" s="4" t="s">
        <v>70</v>
      </c>
      <c r="P2802" s="4" t="s">
        <v>694</v>
      </c>
      <c r="Q2802" s="61" t="s">
        <v>966</v>
      </c>
      <c r="R2802" s="61" t="str">
        <f>IF(Flats_Data_en_csv_otra_vez_NO_ELIMINAR[[#This Row],[floorNum]]&gt;Flats_Data_en_csv_otra_vez_NO_ELIMINAR[[#This Row],[Total Floors]],"todo mal", "todo bien")</f>
        <v>todo mal</v>
      </c>
      <c r="S2802" s="2" t="s">
        <v>72</v>
      </c>
      <c r="T2802" s="2" t="s">
        <v>72</v>
      </c>
      <c r="U2802" s="2" t="s">
        <v>72</v>
      </c>
      <c r="V2802" s="2" t="s">
        <v>72</v>
      </c>
      <c r="W2802" s="3" t="s">
        <v>73</v>
      </c>
      <c r="X2802" s="18" t="s">
        <v>73</v>
      </c>
      <c r="Y2802" s="18" t="s">
        <v>1175</v>
      </c>
      <c r="Z2802" s="5" t="s">
        <v>924</v>
      </c>
      <c r="AA2802" s="5" t="s">
        <v>924</v>
      </c>
      <c r="AB2802" s="5" t="s">
        <v>924</v>
      </c>
      <c r="AC2802" s="5" t="s">
        <v>924</v>
      </c>
      <c r="AD2802" s="5" t="s">
        <v>924</v>
      </c>
      <c r="AE2802" s="5" t="s">
        <v>924</v>
      </c>
      <c r="AF2802" s="5" t="s">
        <v>924</v>
      </c>
      <c r="AG2802" s="5" t="s">
        <v>923</v>
      </c>
      <c r="AH2802" s="5" t="s">
        <v>923</v>
      </c>
      <c r="AI2802" s="5" t="s">
        <v>924</v>
      </c>
      <c r="AJ2802" s="5" t="s">
        <v>924</v>
      </c>
      <c r="AK2802" s="5" t="s">
        <v>923</v>
      </c>
      <c r="AL2802" s="5" t="s">
        <v>923</v>
      </c>
      <c r="AM2802" s="5" t="s">
        <v>924</v>
      </c>
      <c r="AN2802" s="5" t="s">
        <v>924</v>
      </c>
      <c r="AO2802" s="5" t="s">
        <v>923</v>
      </c>
      <c r="AP2802" s="5" t="s">
        <v>923</v>
      </c>
      <c r="AQ2802" s="5" t="s">
        <v>221</v>
      </c>
      <c r="AR2802" s="5" t="s">
        <v>923</v>
      </c>
      <c r="AS2802" s="5" t="s">
        <v>924</v>
      </c>
      <c r="AT2802" s="5" t="s">
        <v>924</v>
      </c>
      <c r="AU2802" s="5" t="s">
        <v>924</v>
      </c>
      <c r="AV2802" s="5" t="s">
        <v>924</v>
      </c>
      <c r="AW2802" s="5" t="s">
        <v>924</v>
      </c>
      <c r="AX2802" s="5" t="s">
        <v>924</v>
      </c>
      <c r="AY2802" s="5" t="s">
        <v>924</v>
      </c>
      <c r="AZ2802" s="5" t="s">
        <v>924</v>
      </c>
      <c r="BA2802" s="5" t="s">
        <v>924</v>
      </c>
      <c r="BB2802" s="46" t="s">
        <v>72</v>
      </c>
      <c r="BC2802" s="63" t="str">
        <f>IF(Flats_Data_en_csv_otra_vez_NO_ELIMINAR[[#This Row],[AC]]="0","0","1")</f>
        <v>0</v>
      </c>
      <c r="BD2802" s="63" t="s">
        <v>72</v>
      </c>
      <c r="BE2802" s="63" t="s">
        <v>75</v>
      </c>
      <c r="BF2802" s="1" t="s">
        <v>72</v>
      </c>
      <c r="BG2802" s="1" t="s">
        <v>72</v>
      </c>
      <c r="BH2802" s="1" t="s">
        <v>72</v>
      </c>
      <c r="BI2802" s="1" t="s">
        <v>72</v>
      </c>
      <c r="BJ2802" s="1" t="s">
        <v>72</v>
      </c>
      <c r="BK2802" s="46" t="s">
        <v>72</v>
      </c>
      <c r="BL2802" s="63" t="str">
        <f>IF(Flats_Data_en_csv_otra_vez_NO_ELIMINAR[[#This Row],[TV]]="0","0","1")</f>
        <v>0</v>
      </c>
      <c r="BM2802" s="1" t="s">
        <v>72</v>
      </c>
      <c r="BN2802" s="46" t="s">
        <v>72</v>
      </c>
      <c r="BO2802" s="63" t="str">
        <f>IF(Flats_Data_en_csv_otra_vez_NO_ELIMINAR[[#This Row],[Geyser]]="0","0","1")</f>
        <v>0</v>
      </c>
      <c r="BP2802" s="1" t="s">
        <v>72</v>
      </c>
      <c r="BQ2802" s="1" t="s">
        <v>72</v>
      </c>
      <c r="BR2802" s="1" t="s">
        <v>72</v>
      </c>
      <c r="BS2802" s="1" t="s">
        <v>72</v>
      </c>
      <c r="BT2802" s="1" t="s">
        <v>72</v>
      </c>
      <c r="BU2802" s="1" t="s">
        <v>72</v>
      </c>
      <c r="BV2802" s="1" t="s">
        <v>72</v>
      </c>
      <c r="BW2802" s="1" t="s">
        <v>72</v>
      </c>
      <c r="BX2802" s="5" t="s">
        <v>72</v>
      </c>
      <c r="BY2802" s="5" t="str">
        <f t="shared" si="262"/>
        <v>Sin amueblar</v>
      </c>
      <c r="BZ2802" s="47" t="s">
        <v>4829</v>
      </c>
      <c r="CA2802" s="150" t="e">
        <f t="shared" si="263"/>
        <v>#VALUE!</v>
      </c>
      <c r="CB2802" s="4" t="e">
        <f>IF(Flats_Data_en_csv_otra_vez_NO_ELIMINAR[[#This Row],[comporbación área_carpet area]]=Flats_Data_en_csv_otra_vez_NO_ELIMINAR[[#This Row],[Carpet_Area]],"si","no")</f>
        <v>#VALUE!</v>
      </c>
      <c r="CC2802" s="3">
        <v>399</v>
      </c>
    </row>
    <row r="2803" spans="1:81" x14ac:dyDescent="0.45">
      <c r="A2803" s="4" t="s">
        <v>861</v>
      </c>
      <c r="B2803" s="2">
        <v>95</v>
      </c>
      <c r="C2803" s="3">
        <f t="shared" si="258"/>
        <v>9500000</v>
      </c>
      <c r="D2803" s="3">
        <f t="shared" si="259"/>
        <v>2.6380000000000001E-2</v>
      </c>
      <c r="E2803" s="3">
        <v>2638</v>
      </c>
      <c r="F2803" s="3" t="str">
        <f t="shared" si="260"/>
        <v>todo bien</v>
      </c>
      <c r="G2803" s="3" t="str">
        <f t="shared" si="261"/>
        <v>Medio-bajo</v>
      </c>
      <c r="H2803" s="6" t="s">
        <v>921</v>
      </c>
      <c r="I2803" s="6" t="s">
        <v>921</v>
      </c>
      <c r="J2803" s="6" t="s">
        <v>923</v>
      </c>
      <c r="K2803" s="6" t="s">
        <v>923</v>
      </c>
      <c r="L2803" s="4" t="s">
        <v>73</v>
      </c>
      <c r="M2803" s="4" t="s">
        <v>1711</v>
      </c>
      <c r="N2803" s="4" t="s">
        <v>82</v>
      </c>
      <c r="O2803" s="4" t="s">
        <v>70</v>
      </c>
      <c r="P2803" s="4" t="s">
        <v>862</v>
      </c>
      <c r="Q2803" s="61" t="s">
        <v>920</v>
      </c>
      <c r="R2803" s="61" t="str">
        <f>IF(Flats_Data_en_csv_otra_vez_NO_ELIMINAR[[#This Row],[floorNum]]&gt;Flats_Data_en_csv_otra_vez_NO_ELIMINAR[[#This Row],[Total Floors]],"todo mal", "todo bien")</f>
        <v>todo bien</v>
      </c>
      <c r="S2803" s="2" t="s">
        <v>72</v>
      </c>
      <c r="T2803" s="2" t="s">
        <v>72</v>
      </c>
      <c r="U2803" s="2" t="s">
        <v>72</v>
      </c>
      <c r="V2803" s="2" t="s">
        <v>72</v>
      </c>
      <c r="W2803" s="3" t="s">
        <v>2558</v>
      </c>
      <c r="X2803" s="18" t="s">
        <v>73</v>
      </c>
      <c r="Y2803" s="18" t="s">
        <v>73</v>
      </c>
      <c r="Z2803" s="5" t="s">
        <v>73</v>
      </c>
      <c r="AA2803" s="5" t="s">
        <v>73</v>
      </c>
      <c r="AB2803" s="5" t="s">
        <v>73</v>
      </c>
      <c r="AC2803" s="5" t="s">
        <v>73</v>
      </c>
      <c r="AD2803" s="5" t="s">
        <v>73</v>
      </c>
      <c r="AE2803" s="5" t="s">
        <v>73</v>
      </c>
      <c r="AF2803" s="5" t="s">
        <v>73</v>
      </c>
      <c r="AG2803" s="5" t="s">
        <v>73</v>
      </c>
      <c r="AH2803" s="5" t="s">
        <v>73</v>
      </c>
      <c r="AI2803" s="5" t="s">
        <v>73</v>
      </c>
      <c r="AJ2803" s="5" t="s">
        <v>73</v>
      </c>
      <c r="AK2803" s="5" t="s">
        <v>73</v>
      </c>
      <c r="AL2803" s="5" t="s">
        <v>73</v>
      </c>
      <c r="AM2803" s="5" t="s">
        <v>73</v>
      </c>
      <c r="AN2803" s="5" t="s">
        <v>73</v>
      </c>
      <c r="AO2803" s="5" t="s">
        <v>73</v>
      </c>
      <c r="AP2803" s="5" t="s">
        <v>73</v>
      </c>
      <c r="AQ2803" s="5" t="s">
        <v>72</v>
      </c>
      <c r="AR2803" s="5" t="s">
        <v>923</v>
      </c>
      <c r="AS2803" s="5" t="s">
        <v>924</v>
      </c>
      <c r="AT2803" s="5" t="s">
        <v>923</v>
      </c>
      <c r="AU2803" s="5" t="s">
        <v>924</v>
      </c>
      <c r="AV2803" s="5" t="s">
        <v>923</v>
      </c>
      <c r="AW2803" s="5" t="s">
        <v>923</v>
      </c>
      <c r="AX2803" s="5" t="s">
        <v>923</v>
      </c>
      <c r="AY2803" s="5" t="s">
        <v>924</v>
      </c>
      <c r="AZ2803" s="5" t="s">
        <v>924</v>
      </c>
      <c r="BA2803" s="5" t="s">
        <v>924</v>
      </c>
      <c r="BB2803" s="46" t="s">
        <v>72</v>
      </c>
      <c r="BC2803" s="63" t="str">
        <f>IF(Flats_Data_en_csv_otra_vez_NO_ELIMINAR[[#This Row],[AC]]="0","0","1")</f>
        <v>0</v>
      </c>
      <c r="BD2803" s="63" t="s">
        <v>70</v>
      </c>
      <c r="BE2803" s="63" t="s">
        <v>72</v>
      </c>
      <c r="BF2803" s="1" t="s">
        <v>72</v>
      </c>
      <c r="BG2803" s="1" t="s">
        <v>72</v>
      </c>
      <c r="BH2803" s="1" t="s">
        <v>72</v>
      </c>
      <c r="BI2803" s="1" t="s">
        <v>72</v>
      </c>
      <c r="BJ2803" s="1" t="s">
        <v>72</v>
      </c>
      <c r="BK2803" s="46" t="s">
        <v>72</v>
      </c>
      <c r="BL2803" s="63" t="str">
        <f>IF(Flats_Data_en_csv_otra_vez_NO_ELIMINAR[[#This Row],[TV]]="0","0","1")</f>
        <v>0</v>
      </c>
      <c r="BM2803" s="1" t="s">
        <v>75</v>
      </c>
      <c r="BN2803" s="46" t="s">
        <v>72</v>
      </c>
      <c r="BO2803" s="63" t="str">
        <f>IF(Flats_Data_en_csv_otra_vez_NO_ELIMINAR[[#This Row],[Geyser]]="0","0","1")</f>
        <v>0</v>
      </c>
      <c r="BP2803" s="1" t="s">
        <v>72</v>
      </c>
      <c r="BQ2803" s="1" t="s">
        <v>72</v>
      </c>
      <c r="BR2803" s="1" t="s">
        <v>72</v>
      </c>
      <c r="BS2803" s="1" t="s">
        <v>72</v>
      </c>
      <c r="BT2803" s="1" t="s">
        <v>72</v>
      </c>
      <c r="BU2803" s="1" t="s">
        <v>72</v>
      </c>
      <c r="BV2803" s="1" t="s">
        <v>72</v>
      </c>
      <c r="BW2803" s="1" t="s">
        <v>72</v>
      </c>
      <c r="BX2803" s="5" t="s">
        <v>72</v>
      </c>
      <c r="BY2803" s="5" t="str">
        <f t="shared" si="262"/>
        <v>Sin amueblar</v>
      </c>
      <c r="BZ2803" s="47" t="s">
        <v>4830</v>
      </c>
      <c r="CA2803" s="150" t="e">
        <f t="shared" si="263"/>
        <v>#VALUE!</v>
      </c>
      <c r="CB2803" s="4" t="e">
        <f>IF(Flats_Data_en_csv_otra_vez_NO_ELIMINAR[[#This Row],[comporbación área_carpet area]]=Flats_Data_en_csv_otra_vez_NO_ELIMINAR[[#This Row],[Carpet_Area]],"si","no")</f>
        <v>#VALUE!</v>
      </c>
      <c r="CC2803" s="3">
        <v>481.73</v>
      </c>
    </row>
    <row r="2804" spans="1:81" x14ac:dyDescent="0.45">
      <c r="A2804" s="4" t="s">
        <v>253</v>
      </c>
      <c r="B2804" s="2">
        <v>200</v>
      </c>
      <c r="C2804" s="3">
        <f t="shared" si="258"/>
        <v>20000000</v>
      </c>
      <c r="D2804" s="3">
        <f t="shared" si="259"/>
        <v>0.15267</v>
      </c>
      <c r="E2804" s="3">
        <v>15267</v>
      </c>
      <c r="F2804" s="3" t="str">
        <f t="shared" si="260"/>
        <v>todo bien</v>
      </c>
      <c r="G2804" s="3" t="str">
        <f t="shared" si="261"/>
        <v>Medio-alto</v>
      </c>
      <c r="H2804" s="6" t="s">
        <v>921</v>
      </c>
      <c r="I2804" s="6" t="s">
        <v>921</v>
      </c>
      <c r="J2804" s="6" t="s">
        <v>921</v>
      </c>
      <c r="K2804" s="6" t="s">
        <v>1040</v>
      </c>
      <c r="L2804" s="153" t="s">
        <v>124</v>
      </c>
      <c r="M2804" s="153">
        <v>0</v>
      </c>
      <c r="N2804" s="4" t="s">
        <v>82</v>
      </c>
      <c r="O2804" s="4" t="s">
        <v>70</v>
      </c>
      <c r="P2804" s="4" t="s">
        <v>140</v>
      </c>
      <c r="Q2804" s="61" t="s">
        <v>1150</v>
      </c>
      <c r="R2804" s="61" t="str">
        <f>IF(Flats_Data_en_csv_otra_vez_NO_ELIMINAR[[#This Row],[floorNum]]&gt;Flats_Data_en_csv_otra_vez_NO_ELIMINAR[[#This Row],[Total Floors]],"todo mal", "todo bien")</f>
        <v>todo bien</v>
      </c>
      <c r="S2804" s="2" t="s">
        <v>72</v>
      </c>
      <c r="T2804" s="2" t="s">
        <v>72</v>
      </c>
      <c r="U2804" s="2" t="s">
        <v>72</v>
      </c>
      <c r="V2804" s="2" t="s">
        <v>72</v>
      </c>
      <c r="W2804" s="3" t="s">
        <v>73</v>
      </c>
      <c r="X2804" s="5" t="s">
        <v>73</v>
      </c>
      <c r="Y2804" s="5" t="s">
        <v>1123</v>
      </c>
      <c r="Z2804" s="5" t="s">
        <v>923</v>
      </c>
      <c r="AA2804" s="5" t="s">
        <v>923</v>
      </c>
      <c r="AB2804" s="5" t="s">
        <v>923</v>
      </c>
      <c r="AC2804" s="5" t="s">
        <v>923</v>
      </c>
      <c r="AD2804" s="5" t="s">
        <v>924</v>
      </c>
      <c r="AE2804" s="5" t="s">
        <v>923</v>
      </c>
      <c r="AF2804" s="5" t="s">
        <v>923</v>
      </c>
      <c r="AG2804" s="5" t="s">
        <v>923</v>
      </c>
      <c r="AH2804" s="5" t="s">
        <v>923</v>
      </c>
      <c r="AI2804" s="5" t="s">
        <v>923</v>
      </c>
      <c r="AJ2804" s="5" t="s">
        <v>923</v>
      </c>
      <c r="AK2804" s="5" t="s">
        <v>923</v>
      </c>
      <c r="AL2804" s="5" t="s">
        <v>923</v>
      </c>
      <c r="AM2804" s="5" t="s">
        <v>923</v>
      </c>
      <c r="AN2804" s="5" t="s">
        <v>923</v>
      </c>
      <c r="AO2804" s="5" t="s">
        <v>923</v>
      </c>
      <c r="AP2804" s="5" t="s">
        <v>923</v>
      </c>
      <c r="AQ2804" s="5" t="s">
        <v>254</v>
      </c>
      <c r="AR2804" s="5" t="s">
        <v>923</v>
      </c>
      <c r="AS2804" s="5" t="s">
        <v>924</v>
      </c>
      <c r="AT2804" s="5" t="s">
        <v>924</v>
      </c>
      <c r="AU2804" s="5" t="s">
        <v>924</v>
      </c>
      <c r="AV2804" s="5" t="s">
        <v>924</v>
      </c>
      <c r="AW2804" s="5" t="s">
        <v>924</v>
      </c>
      <c r="AX2804" s="5" t="s">
        <v>923</v>
      </c>
      <c r="AY2804" s="5" t="s">
        <v>923</v>
      </c>
      <c r="AZ2804" s="5" t="s">
        <v>923</v>
      </c>
      <c r="BA2804" s="5" t="s">
        <v>923</v>
      </c>
      <c r="BB2804" s="46" t="s">
        <v>72</v>
      </c>
      <c r="BC2804" s="63" t="str">
        <f>IF(Flats_Data_en_csv_otra_vez_NO_ELIMINAR[[#This Row],[AC]]="0","0","1")</f>
        <v>0</v>
      </c>
      <c r="BD2804" s="63" t="s">
        <v>72</v>
      </c>
      <c r="BE2804" s="63" t="s">
        <v>72</v>
      </c>
      <c r="BF2804" s="1" t="s">
        <v>72</v>
      </c>
      <c r="BG2804" s="1" t="s">
        <v>72</v>
      </c>
      <c r="BH2804" s="1" t="s">
        <v>75</v>
      </c>
      <c r="BI2804" s="1" t="s">
        <v>72</v>
      </c>
      <c r="BJ2804" s="1" t="s">
        <v>72</v>
      </c>
      <c r="BK2804" s="46" t="s">
        <v>72</v>
      </c>
      <c r="BL2804" s="63" t="str">
        <f>IF(Flats_Data_en_csv_otra_vez_NO_ELIMINAR[[#This Row],[TV]]="0","0","1")</f>
        <v>0</v>
      </c>
      <c r="BM2804" s="1" t="s">
        <v>75</v>
      </c>
      <c r="BN2804" s="46" t="s">
        <v>70</v>
      </c>
      <c r="BO2804" s="63" t="str">
        <f>IF(Flats_Data_en_csv_otra_vez_NO_ELIMINAR[[#This Row],[Geyser]]="0","0","1")</f>
        <v>1</v>
      </c>
      <c r="BP2804" s="1" t="s">
        <v>72</v>
      </c>
      <c r="BQ2804" s="1" t="s">
        <v>72</v>
      </c>
      <c r="BR2804" s="1" t="s">
        <v>72</v>
      </c>
      <c r="BS2804" s="1" t="s">
        <v>72</v>
      </c>
      <c r="BT2804" s="1" t="s">
        <v>72</v>
      </c>
      <c r="BU2804" s="1" t="s">
        <v>72</v>
      </c>
      <c r="BV2804" s="1" t="s">
        <v>72</v>
      </c>
      <c r="BW2804" s="1" t="s">
        <v>72</v>
      </c>
      <c r="BX2804" s="5" t="s">
        <v>70</v>
      </c>
      <c r="BY2804" s="5" t="str">
        <f t="shared" si="262"/>
        <v>Amueblado</v>
      </c>
      <c r="BZ2804" s="47" t="s">
        <v>4831</v>
      </c>
      <c r="CA2804" s="150" t="e">
        <f t="shared" si="263"/>
        <v>#VALUE!</v>
      </c>
      <c r="CB2804" s="4" t="e">
        <f>IF(Flats_Data_en_csv_otra_vez_NO_ELIMINAR[[#This Row],[comporbación área_carpet area]]=Flats_Data_en_csv_otra_vez_NO_ELIMINAR[[#This Row],[Carpet_Area]],"si","no")</f>
        <v>#VALUE!</v>
      </c>
      <c r="CC2804" s="3">
        <v>448</v>
      </c>
    </row>
    <row r="2805" spans="1:81" x14ac:dyDescent="0.45">
      <c r="A2805" s="4" t="s">
        <v>199</v>
      </c>
      <c r="B2805" s="2">
        <v>115</v>
      </c>
      <c r="C2805" s="3">
        <f t="shared" si="258"/>
        <v>11500000</v>
      </c>
      <c r="D2805" s="3">
        <f t="shared" si="259"/>
        <v>6.5259999999999999E-2</v>
      </c>
      <c r="E2805" s="3">
        <v>6526</v>
      </c>
      <c r="F2805" s="3" t="str">
        <f t="shared" si="260"/>
        <v>todo bien</v>
      </c>
      <c r="G2805" s="3" t="str">
        <f t="shared" si="261"/>
        <v>Medio</v>
      </c>
      <c r="H2805" s="6" t="s">
        <v>920</v>
      </c>
      <c r="I2805" s="6" t="s">
        <v>920</v>
      </c>
      <c r="J2805" s="6" t="s">
        <v>921</v>
      </c>
      <c r="K2805" s="6" t="s">
        <v>1060</v>
      </c>
      <c r="L2805" s="153" t="s">
        <v>124</v>
      </c>
      <c r="M2805" s="153">
        <v>0</v>
      </c>
      <c r="N2805" s="4" t="s">
        <v>142</v>
      </c>
      <c r="O2805" s="4" t="s">
        <v>80</v>
      </c>
      <c r="P2805" s="4" t="s">
        <v>200</v>
      </c>
      <c r="Q2805" s="61" t="s">
        <v>1060</v>
      </c>
      <c r="R2805" s="61" t="str">
        <f>IF(Flats_Data_en_csv_otra_vez_NO_ELIMINAR[[#This Row],[floorNum]]&gt;Flats_Data_en_csv_otra_vez_NO_ELIMINAR[[#This Row],[Total Floors]],"todo mal", "todo bien")</f>
        <v>todo bien</v>
      </c>
      <c r="S2805" s="2" t="s">
        <v>75</v>
      </c>
      <c r="T2805" s="2" t="s">
        <v>72</v>
      </c>
      <c r="U2805" s="2" t="s">
        <v>72</v>
      </c>
      <c r="V2805" s="2" t="s">
        <v>72</v>
      </c>
      <c r="W2805" s="16" t="s">
        <v>4832</v>
      </c>
      <c r="X2805" s="18" t="s">
        <v>73</v>
      </c>
      <c r="Y2805" s="5" t="s">
        <v>2797</v>
      </c>
      <c r="Z2805" s="5" t="s">
        <v>924</v>
      </c>
      <c r="AA2805" s="5" t="s">
        <v>924</v>
      </c>
      <c r="AB2805" s="5" t="s">
        <v>924</v>
      </c>
      <c r="AC2805" s="5" t="s">
        <v>923</v>
      </c>
      <c r="AD2805" s="5" t="s">
        <v>924</v>
      </c>
      <c r="AE2805" s="5" t="s">
        <v>924</v>
      </c>
      <c r="AF2805" s="5" t="s">
        <v>924</v>
      </c>
      <c r="AG2805" s="5" t="s">
        <v>923</v>
      </c>
      <c r="AH2805" s="5" t="s">
        <v>924</v>
      </c>
      <c r="AI2805" s="5" t="s">
        <v>923</v>
      </c>
      <c r="AJ2805" s="5" t="s">
        <v>923</v>
      </c>
      <c r="AK2805" s="5" t="s">
        <v>924</v>
      </c>
      <c r="AL2805" s="5" t="s">
        <v>923</v>
      </c>
      <c r="AM2805" s="5" t="s">
        <v>923</v>
      </c>
      <c r="AN2805" s="5" t="s">
        <v>923</v>
      </c>
      <c r="AO2805" s="5" t="s">
        <v>923</v>
      </c>
      <c r="AP2805" s="5" t="s">
        <v>923</v>
      </c>
      <c r="AQ2805" s="5" t="s">
        <v>276</v>
      </c>
      <c r="AR2805" s="5" t="s">
        <v>923</v>
      </c>
      <c r="AS2805" s="5" t="s">
        <v>924</v>
      </c>
      <c r="AT2805" s="5" t="s">
        <v>924</v>
      </c>
      <c r="AU2805" s="5" t="s">
        <v>924</v>
      </c>
      <c r="AV2805" s="5" t="s">
        <v>923</v>
      </c>
      <c r="AW2805" s="5" t="s">
        <v>924</v>
      </c>
      <c r="AX2805" s="5" t="s">
        <v>924</v>
      </c>
      <c r="AY2805" s="5" t="s">
        <v>924</v>
      </c>
      <c r="AZ2805" s="5" t="s">
        <v>923</v>
      </c>
      <c r="BA2805" s="5" t="s">
        <v>924</v>
      </c>
      <c r="BB2805" s="46" t="s">
        <v>80</v>
      </c>
      <c r="BC2805" s="63" t="str">
        <f>IF(Flats_Data_en_csv_otra_vez_NO_ELIMINAR[[#This Row],[AC]]="0","0","1")</f>
        <v>1</v>
      </c>
      <c r="BD2805" s="63" t="s">
        <v>80</v>
      </c>
      <c r="BE2805" s="63" t="s">
        <v>72</v>
      </c>
      <c r="BF2805" s="1" t="s">
        <v>72</v>
      </c>
      <c r="BG2805" s="1" t="s">
        <v>72</v>
      </c>
      <c r="BH2805" s="1" t="s">
        <v>72</v>
      </c>
      <c r="BI2805" s="1" t="s">
        <v>72</v>
      </c>
      <c r="BJ2805" s="1" t="s">
        <v>72</v>
      </c>
      <c r="BK2805" s="46" t="s">
        <v>72</v>
      </c>
      <c r="BL2805" s="63" t="str">
        <f>IF(Flats_Data_en_csv_otra_vez_NO_ELIMINAR[[#This Row],[TV]]="0","0","1")</f>
        <v>0</v>
      </c>
      <c r="BM2805" s="1" t="s">
        <v>75</v>
      </c>
      <c r="BN2805" s="46" t="s">
        <v>80</v>
      </c>
      <c r="BO2805" s="63" t="str">
        <f>IF(Flats_Data_en_csv_otra_vez_NO_ELIMINAR[[#This Row],[Geyser]]="0","0","1")</f>
        <v>1</v>
      </c>
      <c r="BP2805" s="1" t="s">
        <v>72</v>
      </c>
      <c r="BQ2805" s="1" t="s">
        <v>72</v>
      </c>
      <c r="BR2805" s="1" t="s">
        <v>72</v>
      </c>
      <c r="BS2805" s="1" t="s">
        <v>72</v>
      </c>
      <c r="BT2805" s="1" t="s">
        <v>72</v>
      </c>
      <c r="BU2805" s="1" t="s">
        <v>72</v>
      </c>
      <c r="BV2805" s="1" t="s">
        <v>72</v>
      </c>
      <c r="BW2805" s="1" t="s">
        <v>72</v>
      </c>
      <c r="BX2805" s="5" t="s">
        <v>70</v>
      </c>
      <c r="BY2805" s="5" t="str">
        <f t="shared" si="262"/>
        <v>Amueblado</v>
      </c>
      <c r="BZ2805" s="47" t="s">
        <v>4833</v>
      </c>
      <c r="CA2805" s="150" t="e">
        <f t="shared" si="263"/>
        <v>#VALUE!</v>
      </c>
      <c r="CB2805" s="4" t="e">
        <f>IF(Flats_Data_en_csv_otra_vez_NO_ELIMINAR[[#This Row],[comporbación área_carpet area]]=Flats_Data_en_csv_otra_vez_NO_ELIMINAR[[#This Row],[Carpet_Area]],"si","no")</f>
        <v>#VALUE!</v>
      </c>
      <c r="CC2805" s="16"/>
    </row>
    <row r="2806" spans="1:81" x14ac:dyDescent="0.45">
      <c r="A2806" s="4" t="s">
        <v>412</v>
      </c>
      <c r="B2806" s="2">
        <v>55</v>
      </c>
      <c r="C2806" s="3">
        <f t="shared" si="258"/>
        <v>5500000</v>
      </c>
      <c r="D2806" s="3">
        <f t="shared" si="259"/>
        <v>8.4610000000000005E-2</v>
      </c>
      <c r="E2806" s="3">
        <v>8461</v>
      </c>
      <c r="F2806" s="3" t="str">
        <f t="shared" si="260"/>
        <v>todo bien</v>
      </c>
      <c r="G2806" s="3" t="str">
        <f t="shared" si="261"/>
        <v>Medio-bajo</v>
      </c>
      <c r="H2806" s="6" t="s">
        <v>923</v>
      </c>
      <c r="I2806" s="6" t="s">
        <v>923</v>
      </c>
      <c r="J2806" s="6" t="s">
        <v>921</v>
      </c>
      <c r="K2806" s="6" t="s">
        <v>1084</v>
      </c>
      <c r="L2806" s="153" t="s">
        <v>132</v>
      </c>
      <c r="M2806" s="153">
        <v>0</v>
      </c>
      <c r="N2806" s="4" t="s">
        <v>142</v>
      </c>
      <c r="O2806" s="4" t="s">
        <v>75</v>
      </c>
      <c r="P2806" s="4" t="s">
        <v>322</v>
      </c>
      <c r="Q2806" s="61" t="s">
        <v>956</v>
      </c>
      <c r="R2806" s="61" t="str">
        <f>IF(Flats_Data_en_csv_otra_vez_NO_ELIMINAR[[#This Row],[floorNum]]&gt;Flats_Data_en_csv_otra_vez_NO_ELIMINAR[[#This Row],[Total Floors]],"todo mal", "todo bien")</f>
        <v>todo mal</v>
      </c>
      <c r="S2806" s="2" t="s">
        <v>72</v>
      </c>
      <c r="T2806" s="2" t="s">
        <v>72</v>
      </c>
      <c r="U2806" s="2" t="s">
        <v>72</v>
      </c>
      <c r="V2806" s="2" t="s">
        <v>72</v>
      </c>
      <c r="W2806" s="3" t="s">
        <v>73</v>
      </c>
      <c r="X2806" s="18" t="s">
        <v>73</v>
      </c>
      <c r="Y2806" s="5" t="s">
        <v>1292</v>
      </c>
      <c r="Z2806" s="5" t="s">
        <v>924</v>
      </c>
      <c r="AA2806" s="5" t="s">
        <v>924</v>
      </c>
      <c r="AB2806" s="5" t="s">
        <v>924</v>
      </c>
      <c r="AC2806" s="5" t="s">
        <v>924</v>
      </c>
      <c r="AD2806" s="5" t="s">
        <v>924</v>
      </c>
      <c r="AE2806" s="5" t="s">
        <v>924</v>
      </c>
      <c r="AF2806" s="5" t="s">
        <v>924</v>
      </c>
      <c r="AG2806" s="5" t="s">
        <v>923</v>
      </c>
      <c r="AH2806" s="5" t="s">
        <v>923</v>
      </c>
      <c r="AI2806" s="5" t="s">
        <v>924</v>
      </c>
      <c r="AJ2806" s="5" t="s">
        <v>924</v>
      </c>
      <c r="AK2806" s="5" t="s">
        <v>923</v>
      </c>
      <c r="AL2806" s="5" t="s">
        <v>923</v>
      </c>
      <c r="AM2806" s="5" t="s">
        <v>924</v>
      </c>
      <c r="AN2806" s="5" t="s">
        <v>924</v>
      </c>
      <c r="AO2806" s="5" t="s">
        <v>923</v>
      </c>
      <c r="AP2806" s="5" t="s">
        <v>923</v>
      </c>
      <c r="AQ2806" s="5" t="s">
        <v>221</v>
      </c>
      <c r="AR2806" s="5" t="s">
        <v>923</v>
      </c>
      <c r="AS2806" s="5" t="s">
        <v>923</v>
      </c>
      <c r="AT2806" s="5" t="s">
        <v>924</v>
      </c>
      <c r="AU2806" s="5" t="s">
        <v>924</v>
      </c>
      <c r="AV2806" s="5" t="s">
        <v>924</v>
      </c>
      <c r="AW2806" s="5" t="s">
        <v>923</v>
      </c>
      <c r="AX2806" s="5" t="s">
        <v>923</v>
      </c>
      <c r="AY2806" s="5" t="s">
        <v>923</v>
      </c>
      <c r="AZ2806" s="5" t="s">
        <v>923</v>
      </c>
      <c r="BA2806" s="5" t="s">
        <v>924</v>
      </c>
      <c r="BB2806" s="46" t="s">
        <v>72</v>
      </c>
      <c r="BC2806" s="63" t="str">
        <f>IF(Flats_Data_en_csv_otra_vez_NO_ELIMINAR[[#This Row],[AC]]="0","0","1")</f>
        <v>0</v>
      </c>
      <c r="BD2806" s="63" t="s">
        <v>72</v>
      </c>
      <c r="BE2806" s="63" t="s">
        <v>72</v>
      </c>
      <c r="BF2806" s="1" t="s">
        <v>72</v>
      </c>
      <c r="BG2806" s="1" t="s">
        <v>72</v>
      </c>
      <c r="BH2806" s="1" t="s">
        <v>72</v>
      </c>
      <c r="BI2806" s="1" t="s">
        <v>72</v>
      </c>
      <c r="BJ2806" s="1" t="s">
        <v>72</v>
      </c>
      <c r="BK2806" s="46" t="s">
        <v>72</v>
      </c>
      <c r="BL2806" s="63" t="str">
        <f>IF(Flats_Data_en_csv_otra_vez_NO_ELIMINAR[[#This Row],[TV]]="0","0","1")</f>
        <v>0</v>
      </c>
      <c r="BM2806" s="1" t="s">
        <v>72</v>
      </c>
      <c r="BN2806" s="46" t="s">
        <v>72</v>
      </c>
      <c r="BO2806" s="63" t="str">
        <f>IF(Flats_Data_en_csv_otra_vez_NO_ELIMINAR[[#This Row],[Geyser]]="0","0","1")</f>
        <v>0</v>
      </c>
      <c r="BP2806" s="1" t="s">
        <v>72</v>
      </c>
      <c r="BQ2806" s="1" t="s">
        <v>72</v>
      </c>
      <c r="BR2806" s="1" t="s">
        <v>72</v>
      </c>
      <c r="BS2806" s="1" t="s">
        <v>72</v>
      </c>
      <c r="BT2806" s="1" t="s">
        <v>72</v>
      </c>
      <c r="BU2806" s="1" t="s">
        <v>72</v>
      </c>
      <c r="BV2806" s="1" t="s">
        <v>72</v>
      </c>
      <c r="BW2806" s="1" t="s">
        <v>72</v>
      </c>
      <c r="BX2806" s="5" t="s">
        <v>72</v>
      </c>
      <c r="BY2806" s="5" t="str">
        <f t="shared" si="262"/>
        <v>Sin amueblar</v>
      </c>
      <c r="BZ2806" s="47" t="s">
        <v>4834</v>
      </c>
      <c r="CA2806" s="150" t="e">
        <f t="shared" si="263"/>
        <v>#VALUE!</v>
      </c>
      <c r="CB2806" s="4" t="e">
        <f>IF(Flats_Data_en_csv_otra_vez_NO_ELIMINAR[[#This Row],[comporbación área_carpet area]]=Flats_Data_en_csv_otra_vez_NO_ELIMINAR[[#This Row],[Carpet_Area]],"si","no")</f>
        <v>#VALUE!</v>
      </c>
      <c r="CC2806" s="3">
        <v>683.83</v>
      </c>
    </row>
    <row r="2807" spans="1:81" x14ac:dyDescent="0.45">
      <c r="A2807" s="4" t="s">
        <v>255</v>
      </c>
      <c r="B2807" s="2">
        <v>150</v>
      </c>
      <c r="C2807" s="3">
        <f t="shared" si="258"/>
        <v>15000000</v>
      </c>
      <c r="D2807" s="3">
        <f t="shared" si="259"/>
        <v>0.125</v>
      </c>
      <c r="E2807" s="3">
        <v>12500</v>
      </c>
      <c r="F2807" s="3" t="str">
        <f t="shared" si="260"/>
        <v>todo bien</v>
      </c>
      <c r="G2807" s="3" t="str">
        <f t="shared" si="261"/>
        <v>Medio</v>
      </c>
      <c r="H2807" s="6" t="s">
        <v>921</v>
      </c>
      <c r="I2807" s="6" t="s">
        <v>921</v>
      </c>
      <c r="J2807" s="6" t="s">
        <v>921</v>
      </c>
      <c r="K2807" s="6" t="s">
        <v>921</v>
      </c>
      <c r="L2807" s="4" t="s">
        <v>132</v>
      </c>
      <c r="M2807" s="4">
        <v>0</v>
      </c>
      <c r="N2807" s="4" t="s">
        <v>86</v>
      </c>
      <c r="O2807" s="4" t="s">
        <v>70</v>
      </c>
      <c r="P2807" s="4" t="s">
        <v>87</v>
      </c>
      <c r="Q2807" s="61" t="s">
        <v>919</v>
      </c>
      <c r="R2807" s="61" t="str">
        <f>IF(Flats_Data_en_csv_otra_vez_NO_ELIMINAR[[#This Row],[floorNum]]&gt;Flats_Data_en_csv_otra_vez_NO_ELIMINAR[[#This Row],[Total Floors]],"todo mal", "todo bien")</f>
        <v>todo bien</v>
      </c>
      <c r="S2807" s="2" t="s">
        <v>72</v>
      </c>
      <c r="T2807" s="2" t="s">
        <v>75</v>
      </c>
      <c r="U2807" s="2" t="s">
        <v>72</v>
      </c>
      <c r="V2807" s="2" t="s">
        <v>72</v>
      </c>
      <c r="W2807" s="3" t="s">
        <v>1175</v>
      </c>
      <c r="X2807" s="18" t="s">
        <v>73</v>
      </c>
      <c r="Y2807" s="18" t="s">
        <v>73</v>
      </c>
      <c r="Z2807" s="5" t="s">
        <v>924</v>
      </c>
      <c r="AA2807" s="5" t="s">
        <v>924</v>
      </c>
      <c r="AB2807" s="5" t="s">
        <v>924</v>
      </c>
      <c r="AC2807" s="5" t="s">
        <v>923</v>
      </c>
      <c r="AD2807" s="5" t="s">
        <v>924</v>
      </c>
      <c r="AE2807" s="5" t="s">
        <v>924</v>
      </c>
      <c r="AF2807" s="5" t="s">
        <v>924</v>
      </c>
      <c r="AG2807" s="5" t="s">
        <v>923</v>
      </c>
      <c r="AH2807" s="5" t="s">
        <v>924</v>
      </c>
      <c r="AI2807" s="5" t="s">
        <v>923</v>
      </c>
      <c r="AJ2807" s="5" t="s">
        <v>923</v>
      </c>
      <c r="AK2807" s="5" t="s">
        <v>923</v>
      </c>
      <c r="AL2807" s="5" t="s">
        <v>923</v>
      </c>
      <c r="AM2807" s="5" t="s">
        <v>923</v>
      </c>
      <c r="AN2807" s="5" t="s">
        <v>923</v>
      </c>
      <c r="AO2807" s="5" t="s">
        <v>924</v>
      </c>
      <c r="AP2807" s="5" t="s">
        <v>924</v>
      </c>
      <c r="AQ2807" s="5" t="s">
        <v>106</v>
      </c>
      <c r="AR2807" s="5" t="s">
        <v>923</v>
      </c>
      <c r="AS2807" s="5" t="s">
        <v>923</v>
      </c>
      <c r="AT2807" s="5" t="s">
        <v>924</v>
      </c>
      <c r="AU2807" s="5" t="s">
        <v>924</v>
      </c>
      <c r="AV2807" s="5" t="s">
        <v>924</v>
      </c>
      <c r="AW2807" s="5" t="s">
        <v>923</v>
      </c>
      <c r="AX2807" s="5" t="s">
        <v>923</v>
      </c>
      <c r="AY2807" s="5" t="s">
        <v>923</v>
      </c>
      <c r="AZ2807" s="5" t="s">
        <v>923</v>
      </c>
      <c r="BA2807" s="5" t="s">
        <v>924</v>
      </c>
      <c r="BB2807" s="46" t="s">
        <v>72</v>
      </c>
      <c r="BC2807" s="63" t="str">
        <f>IF(Flats_Data_en_csv_otra_vez_NO_ELIMINAR[[#This Row],[AC]]="0","0","1")</f>
        <v>0</v>
      </c>
      <c r="BD2807" s="63" t="s">
        <v>72</v>
      </c>
      <c r="BE2807" s="63" t="s">
        <v>75</v>
      </c>
      <c r="BF2807" s="1" t="s">
        <v>72</v>
      </c>
      <c r="BG2807" s="1" t="s">
        <v>72</v>
      </c>
      <c r="BH2807" s="1" t="s">
        <v>72</v>
      </c>
      <c r="BI2807" s="1" t="s">
        <v>72</v>
      </c>
      <c r="BJ2807" s="1" t="s">
        <v>72</v>
      </c>
      <c r="BK2807" s="46" t="s">
        <v>72</v>
      </c>
      <c r="BL2807" s="63" t="str">
        <f>IF(Flats_Data_en_csv_otra_vez_NO_ELIMINAR[[#This Row],[TV]]="0","0","1")</f>
        <v>0</v>
      </c>
      <c r="BM2807" s="1" t="s">
        <v>72</v>
      </c>
      <c r="BN2807" s="46" t="s">
        <v>72</v>
      </c>
      <c r="BO2807" s="63" t="str">
        <f>IF(Flats_Data_en_csv_otra_vez_NO_ELIMINAR[[#This Row],[Geyser]]="0","0","1")</f>
        <v>0</v>
      </c>
      <c r="BP2807" s="1" t="s">
        <v>72</v>
      </c>
      <c r="BQ2807" s="1" t="s">
        <v>72</v>
      </c>
      <c r="BR2807" s="1" t="s">
        <v>72</v>
      </c>
      <c r="BS2807" s="1" t="s">
        <v>72</v>
      </c>
      <c r="BT2807" s="1" t="s">
        <v>72</v>
      </c>
      <c r="BU2807" s="1" t="s">
        <v>72</v>
      </c>
      <c r="BV2807" s="1" t="s">
        <v>72</v>
      </c>
      <c r="BW2807" s="1" t="s">
        <v>72</v>
      </c>
      <c r="BX2807" s="5" t="s">
        <v>72</v>
      </c>
      <c r="BY2807" s="5" t="str">
        <f t="shared" si="262"/>
        <v>Sin amueblar</v>
      </c>
      <c r="BZ2807" s="47" t="s">
        <v>1715</v>
      </c>
      <c r="CA2807" s="150" t="e">
        <f t="shared" si="263"/>
        <v>#VALUE!</v>
      </c>
      <c r="CB2807" s="4" t="e">
        <f>IF(Flats_Data_en_csv_otra_vez_NO_ELIMINAR[[#This Row],[comporbación área_carpet area]]=Flats_Data_en_csv_otra_vez_NO_ELIMINAR[[#This Row],[Carpet_Area]],"si","no")</f>
        <v>#VALUE!</v>
      </c>
      <c r="CC2807" s="3">
        <v>1550</v>
      </c>
    </row>
    <row r="2808" spans="1:81" x14ac:dyDescent="0.45">
      <c r="A2808" s="4" t="s">
        <v>863</v>
      </c>
      <c r="B2808" s="2">
        <v>235</v>
      </c>
      <c r="C2808" s="3">
        <f t="shared" si="258"/>
        <v>23500000</v>
      </c>
      <c r="D2808" s="3">
        <f t="shared" si="259"/>
        <v>0.14551</v>
      </c>
      <c r="E2808" s="3">
        <v>14551</v>
      </c>
      <c r="F2808" s="3" t="str">
        <f t="shared" si="260"/>
        <v>todo bien</v>
      </c>
      <c r="G2808" s="3" t="str">
        <f t="shared" si="261"/>
        <v>Medio-alto</v>
      </c>
      <c r="H2808" s="6" t="s">
        <v>920</v>
      </c>
      <c r="I2808" s="6" t="s">
        <v>920</v>
      </c>
      <c r="J2808" s="6" t="s">
        <v>920</v>
      </c>
      <c r="K2808" s="6" t="s">
        <v>944</v>
      </c>
      <c r="L2808" s="4" t="s">
        <v>73</v>
      </c>
      <c r="M2808" s="4" t="s">
        <v>1711</v>
      </c>
      <c r="N2808" s="4" t="s">
        <v>86</v>
      </c>
      <c r="O2808" s="4" t="s">
        <v>80</v>
      </c>
      <c r="P2808" s="4" t="s">
        <v>354</v>
      </c>
      <c r="Q2808" s="61" t="s">
        <v>1271</v>
      </c>
      <c r="R2808" s="61" t="str">
        <f>IF(Flats_Data_en_csv_otra_vez_NO_ELIMINAR[[#This Row],[floorNum]]&gt;Flats_Data_en_csv_otra_vez_NO_ELIMINAR[[#This Row],[Total Floors]],"todo mal", "todo bien")</f>
        <v>todo mal</v>
      </c>
      <c r="S2808" s="2" t="s">
        <v>72</v>
      </c>
      <c r="T2808" s="2" t="s">
        <v>72</v>
      </c>
      <c r="U2808" s="2" t="s">
        <v>72</v>
      </c>
      <c r="V2808" s="2" t="s">
        <v>72</v>
      </c>
      <c r="W2808" s="3" t="s">
        <v>73</v>
      </c>
      <c r="X2808" s="5" t="s">
        <v>2965</v>
      </c>
      <c r="Y2808" s="18" t="s">
        <v>73</v>
      </c>
      <c r="Z2808" s="18" t="s">
        <v>73</v>
      </c>
      <c r="AA2808" s="18" t="s">
        <v>73</v>
      </c>
      <c r="AB2808" s="18" t="s">
        <v>73</v>
      </c>
      <c r="AC2808" s="18" t="s">
        <v>73</v>
      </c>
      <c r="AD2808" s="18" t="s">
        <v>73</v>
      </c>
      <c r="AE2808" s="18" t="s">
        <v>73</v>
      </c>
      <c r="AF2808" s="18" t="s">
        <v>73</v>
      </c>
      <c r="AG2808" s="18" t="s">
        <v>73</v>
      </c>
      <c r="AH2808" s="18" t="s">
        <v>73</v>
      </c>
      <c r="AI2808" s="18" t="s">
        <v>73</v>
      </c>
      <c r="AJ2808" s="18" t="s">
        <v>73</v>
      </c>
      <c r="AK2808" s="18" t="s">
        <v>73</v>
      </c>
      <c r="AL2808" s="18" t="s">
        <v>73</v>
      </c>
      <c r="AM2808" s="18" t="s">
        <v>73</v>
      </c>
      <c r="AN2808" s="18" t="s">
        <v>73</v>
      </c>
      <c r="AO2808" s="18" t="s">
        <v>73</v>
      </c>
      <c r="AP2808" s="18" t="s">
        <v>73</v>
      </c>
      <c r="AQ2808" s="5" t="s">
        <v>72</v>
      </c>
      <c r="AR2808" s="18" t="s">
        <v>923</v>
      </c>
      <c r="AS2808" s="18" t="s">
        <v>924</v>
      </c>
      <c r="AT2808" s="18" t="s">
        <v>923</v>
      </c>
      <c r="AU2808" s="18" t="s">
        <v>924</v>
      </c>
      <c r="AV2808" s="18" t="s">
        <v>923</v>
      </c>
      <c r="AW2808" s="18" t="s">
        <v>923</v>
      </c>
      <c r="AX2808" s="18" t="s">
        <v>924</v>
      </c>
      <c r="AY2808" s="18" t="s">
        <v>924</v>
      </c>
      <c r="AZ2808" s="18" t="s">
        <v>924</v>
      </c>
      <c r="BA2808" s="18" t="s">
        <v>924</v>
      </c>
      <c r="BB2808" s="46" t="s">
        <v>72</v>
      </c>
      <c r="BC2808" s="63" t="str">
        <f>IF(Flats_Data_en_csv_otra_vez_NO_ELIMINAR[[#This Row],[AC]]="0","0","1")</f>
        <v>0</v>
      </c>
      <c r="BD2808" s="63" t="s">
        <v>72</v>
      </c>
      <c r="BE2808" s="63" t="s">
        <v>72</v>
      </c>
      <c r="BF2808" s="1" t="s">
        <v>72</v>
      </c>
      <c r="BG2808" s="1" t="s">
        <v>72</v>
      </c>
      <c r="BH2808" s="1" t="s">
        <v>72</v>
      </c>
      <c r="BI2808" s="1" t="s">
        <v>72</v>
      </c>
      <c r="BJ2808" s="1" t="s">
        <v>72</v>
      </c>
      <c r="BK2808" s="46" t="s">
        <v>72</v>
      </c>
      <c r="BL2808" s="63" t="str">
        <f>IF(Flats_Data_en_csv_otra_vez_NO_ELIMINAR[[#This Row],[TV]]="0","0","1")</f>
        <v>0</v>
      </c>
      <c r="BM2808" s="1" t="s">
        <v>72</v>
      </c>
      <c r="BN2808" s="46" t="s">
        <v>72</v>
      </c>
      <c r="BO2808" s="63" t="str">
        <f>IF(Flats_Data_en_csv_otra_vez_NO_ELIMINAR[[#This Row],[Geyser]]="0","0","1")</f>
        <v>0</v>
      </c>
      <c r="BP2808" s="1" t="s">
        <v>72</v>
      </c>
      <c r="BQ2808" s="1" t="s">
        <v>72</v>
      </c>
      <c r="BR2808" s="1" t="s">
        <v>72</v>
      </c>
      <c r="BS2808" s="1" t="s">
        <v>72</v>
      </c>
      <c r="BT2808" s="1" t="s">
        <v>72</v>
      </c>
      <c r="BU2808" s="1" t="s">
        <v>72</v>
      </c>
      <c r="BV2808" s="1" t="s">
        <v>72</v>
      </c>
      <c r="BW2808" s="1" t="s">
        <v>72</v>
      </c>
      <c r="BX2808" s="5" t="s">
        <v>72</v>
      </c>
      <c r="BY2808" s="5" t="str">
        <f t="shared" si="262"/>
        <v>Sin amueblar</v>
      </c>
      <c r="BZ2808" s="47" t="s">
        <v>4835</v>
      </c>
      <c r="CA2808" s="150" t="e">
        <f t="shared" si="263"/>
        <v>#VALUE!</v>
      </c>
      <c r="CB2808" s="4" t="e">
        <f>IF(Flats_Data_en_csv_otra_vez_NO_ELIMINAR[[#This Row],[comporbación área_carpet area]]=Flats_Data_en_csv_otra_vez_NO_ELIMINAR[[#This Row],[Carpet_Area]],"si","no")</f>
        <v>#VALUE!</v>
      </c>
      <c r="CC2808" s="3">
        <v>1600</v>
      </c>
    </row>
    <row r="2809" spans="1:81" x14ac:dyDescent="0.45">
      <c r="A2809" s="4" t="s">
        <v>864</v>
      </c>
      <c r="B2809" s="2">
        <v>38</v>
      </c>
      <c r="C2809" s="3">
        <f t="shared" si="258"/>
        <v>3800000</v>
      </c>
      <c r="D2809" s="3">
        <f t="shared" si="259"/>
        <v>4.4699999999999997E-2</v>
      </c>
      <c r="E2809" s="3">
        <v>4470</v>
      </c>
      <c r="F2809" s="3" t="str">
        <f t="shared" si="260"/>
        <v>todo bien</v>
      </c>
      <c r="G2809" s="3" t="str">
        <f t="shared" si="261"/>
        <v>Económico/bajo</v>
      </c>
      <c r="H2809" s="6" t="s">
        <v>921</v>
      </c>
      <c r="I2809" s="6" t="s">
        <v>921</v>
      </c>
      <c r="J2809" s="6" t="s">
        <v>921</v>
      </c>
      <c r="K2809" s="6" t="s">
        <v>923</v>
      </c>
      <c r="L2809" s="153" t="s">
        <v>73</v>
      </c>
      <c r="M2809" s="153" t="s">
        <v>1711</v>
      </c>
      <c r="N2809" s="4" t="s">
        <v>142</v>
      </c>
      <c r="O2809" s="4" t="s">
        <v>70</v>
      </c>
      <c r="P2809" s="4" t="s">
        <v>806</v>
      </c>
      <c r="Q2809" s="61" t="s">
        <v>921</v>
      </c>
      <c r="R2809" s="61" t="str">
        <f>IF(Flats_Data_en_csv_otra_vez_NO_ELIMINAR[[#This Row],[floorNum]]&gt;Flats_Data_en_csv_otra_vez_NO_ELIMINAR[[#This Row],[Total Floors]],"todo mal", "todo bien")</f>
        <v>todo bien</v>
      </c>
      <c r="S2809" s="2" t="s">
        <v>72</v>
      </c>
      <c r="T2809" s="2" t="s">
        <v>72</v>
      </c>
      <c r="U2809" s="2" t="s">
        <v>72</v>
      </c>
      <c r="V2809" s="2" t="s">
        <v>72</v>
      </c>
      <c r="W2809" s="16" t="s">
        <v>1067</v>
      </c>
      <c r="X2809" s="18" t="s">
        <v>73</v>
      </c>
      <c r="Y2809" s="5" t="s">
        <v>73</v>
      </c>
      <c r="Z2809" s="5" t="s">
        <v>73</v>
      </c>
      <c r="AA2809" s="5" t="s">
        <v>73</v>
      </c>
      <c r="AB2809" s="5" t="s">
        <v>73</v>
      </c>
      <c r="AC2809" s="5" t="s">
        <v>73</v>
      </c>
      <c r="AD2809" s="5" t="s">
        <v>73</v>
      </c>
      <c r="AE2809" s="5" t="s">
        <v>73</v>
      </c>
      <c r="AF2809" s="5" t="s">
        <v>73</v>
      </c>
      <c r="AG2809" s="5" t="s">
        <v>73</v>
      </c>
      <c r="AH2809" s="5" t="s">
        <v>73</v>
      </c>
      <c r="AI2809" s="5" t="s">
        <v>73</v>
      </c>
      <c r="AJ2809" s="5" t="s">
        <v>73</v>
      </c>
      <c r="AK2809" s="5" t="s">
        <v>73</v>
      </c>
      <c r="AL2809" s="5" t="s">
        <v>73</v>
      </c>
      <c r="AM2809" s="5" t="s">
        <v>73</v>
      </c>
      <c r="AN2809" s="5" t="s">
        <v>73</v>
      </c>
      <c r="AO2809" s="5" t="s">
        <v>73</v>
      </c>
      <c r="AP2809" s="5" t="s">
        <v>73</v>
      </c>
      <c r="AQ2809" s="5" t="s">
        <v>72</v>
      </c>
      <c r="AR2809" s="5" t="s">
        <v>923</v>
      </c>
      <c r="AS2809" s="5" t="s">
        <v>924</v>
      </c>
      <c r="AT2809" s="5" t="s">
        <v>923</v>
      </c>
      <c r="AU2809" s="5" t="s">
        <v>923</v>
      </c>
      <c r="AV2809" s="5" t="s">
        <v>923</v>
      </c>
      <c r="AW2809" s="5" t="s">
        <v>923</v>
      </c>
      <c r="AX2809" s="5" t="s">
        <v>923</v>
      </c>
      <c r="AY2809" s="5" t="s">
        <v>924</v>
      </c>
      <c r="AZ2809" s="5" t="s">
        <v>924</v>
      </c>
      <c r="BA2809" s="5" t="s">
        <v>924</v>
      </c>
      <c r="BB2809" s="46" t="s">
        <v>72</v>
      </c>
      <c r="BC2809" s="63" t="str">
        <f>IF(Flats_Data_en_csv_otra_vez_NO_ELIMINAR[[#This Row],[AC]]="0","0","1")</f>
        <v>0</v>
      </c>
      <c r="BD2809" s="63" t="s">
        <v>72</v>
      </c>
      <c r="BE2809" s="63" t="s">
        <v>72</v>
      </c>
      <c r="BF2809" s="1" t="s">
        <v>72</v>
      </c>
      <c r="BG2809" s="1" t="s">
        <v>72</v>
      </c>
      <c r="BH2809" s="1" t="s">
        <v>72</v>
      </c>
      <c r="BI2809" s="1" t="s">
        <v>72</v>
      </c>
      <c r="BJ2809" s="1" t="s">
        <v>72</v>
      </c>
      <c r="BK2809" s="46" t="s">
        <v>72</v>
      </c>
      <c r="BL2809" s="63" t="str">
        <f>IF(Flats_Data_en_csv_otra_vez_NO_ELIMINAR[[#This Row],[TV]]="0","0","1")</f>
        <v>0</v>
      </c>
      <c r="BM2809" s="1" t="s">
        <v>72</v>
      </c>
      <c r="BN2809" s="46" t="s">
        <v>72</v>
      </c>
      <c r="BO2809" s="63" t="str">
        <f>IF(Flats_Data_en_csv_otra_vez_NO_ELIMINAR[[#This Row],[Geyser]]="0","0","1")</f>
        <v>0</v>
      </c>
      <c r="BP2809" s="1" t="s">
        <v>72</v>
      </c>
      <c r="BQ2809" s="1" t="s">
        <v>72</v>
      </c>
      <c r="BR2809" s="1" t="s">
        <v>72</v>
      </c>
      <c r="BS2809" s="1" t="s">
        <v>72</v>
      </c>
      <c r="BT2809" s="1" t="s">
        <v>72</v>
      </c>
      <c r="BU2809" s="1" t="s">
        <v>72</v>
      </c>
      <c r="BV2809" s="1" t="s">
        <v>72</v>
      </c>
      <c r="BW2809" s="1" t="s">
        <v>72</v>
      </c>
      <c r="BX2809" s="5" t="s">
        <v>72</v>
      </c>
      <c r="BY2809" s="5" t="str">
        <f t="shared" si="262"/>
        <v>Sin amueblar</v>
      </c>
      <c r="BZ2809" s="47" t="s">
        <v>4836</v>
      </c>
      <c r="CA2809" s="150" t="e">
        <f t="shared" si="263"/>
        <v>#VALUE!</v>
      </c>
      <c r="CB2809" s="4" t="e">
        <f>IF(Flats_Data_en_csv_otra_vez_NO_ELIMINAR[[#This Row],[comporbación área_carpet area]]=Flats_Data_en_csv_otra_vez_NO_ELIMINAR[[#This Row],[Carpet_Area]],"si","no")</f>
        <v>#VALUE!</v>
      </c>
      <c r="CC2809" s="16"/>
    </row>
    <row r="2810" spans="1:81" x14ac:dyDescent="0.45">
      <c r="A2810" s="4" t="s">
        <v>646</v>
      </c>
      <c r="B2810" s="2">
        <v>100</v>
      </c>
      <c r="C2810" s="3">
        <f t="shared" si="258"/>
        <v>10000000</v>
      </c>
      <c r="D2810" s="3">
        <f t="shared" si="259"/>
        <v>0.08</v>
      </c>
      <c r="E2810" s="3">
        <v>8000</v>
      </c>
      <c r="F2810" s="3" t="str">
        <f t="shared" si="260"/>
        <v>todo bien</v>
      </c>
      <c r="G2810" s="3" t="str">
        <f t="shared" si="261"/>
        <v>Medio-bajo</v>
      </c>
      <c r="H2810" s="6" t="s">
        <v>921</v>
      </c>
      <c r="I2810" s="6" t="s">
        <v>921</v>
      </c>
      <c r="J2810" s="6" t="s">
        <v>921</v>
      </c>
      <c r="K2810" s="6" t="s">
        <v>1084</v>
      </c>
      <c r="L2810" s="153" t="s">
        <v>73</v>
      </c>
      <c r="M2810" s="153" t="s">
        <v>1711</v>
      </c>
      <c r="N2810" s="4" t="s">
        <v>69</v>
      </c>
      <c r="O2810" s="4" t="s">
        <v>70</v>
      </c>
      <c r="P2810" s="4" t="s">
        <v>105</v>
      </c>
      <c r="Q2810" s="61" t="s">
        <v>966</v>
      </c>
      <c r="R2810" s="61" t="str">
        <f>IF(Flats_Data_en_csv_otra_vez_NO_ELIMINAR[[#This Row],[floorNum]]&gt;Flats_Data_en_csv_otra_vez_NO_ELIMINAR[[#This Row],[Total Floors]],"todo mal", "todo bien")</f>
        <v>todo mal</v>
      </c>
      <c r="S2810" s="2" t="s">
        <v>72</v>
      </c>
      <c r="T2810" s="2" t="s">
        <v>72</v>
      </c>
      <c r="U2810" s="2" t="s">
        <v>72</v>
      </c>
      <c r="V2810" s="2" t="s">
        <v>72</v>
      </c>
      <c r="W2810" s="16" t="s">
        <v>73</v>
      </c>
      <c r="X2810" s="5" t="s">
        <v>73</v>
      </c>
      <c r="Y2810" s="18" t="s">
        <v>1240</v>
      </c>
      <c r="Z2810" s="5" t="s">
        <v>924</v>
      </c>
      <c r="AA2810" s="5" t="s">
        <v>924</v>
      </c>
      <c r="AB2810" s="5" t="s">
        <v>924</v>
      </c>
      <c r="AC2810" s="5" t="s">
        <v>924</v>
      </c>
      <c r="AD2810" s="5" t="s">
        <v>924</v>
      </c>
      <c r="AE2810" s="5" t="s">
        <v>924</v>
      </c>
      <c r="AF2810" s="5" t="s">
        <v>923</v>
      </c>
      <c r="AG2810" s="5" t="s">
        <v>923</v>
      </c>
      <c r="AH2810" s="5" t="s">
        <v>923</v>
      </c>
      <c r="AI2810" s="5" t="s">
        <v>924</v>
      </c>
      <c r="AJ2810" s="5" t="s">
        <v>924</v>
      </c>
      <c r="AK2810" s="5" t="s">
        <v>924</v>
      </c>
      <c r="AL2810" s="5" t="s">
        <v>923</v>
      </c>
      <c r="AM2810" s="5" t="s">
        <v>924</v>
      </c>
      <c r="AN2810" s="5" t="s">
        <v>924</v>
      </c>
      <c r="AO2810" s="5" t="s">
        <v>923</v>
      </c>
      <c r="AP2810" s="5" t="s">
        <v>923</v>
      </c>
      <c r="AQ2810" s="5" t="s">
        <v>188</v>
      </c>
      <c r="AR2810" s="5" t="s">
        <v>923</v>
      </c>
      <c r="AS2810" s="5" t="s">
        <v>924</v>
      </c>
      <c r="AT2810" s="5" t="s">
        <v>924</v>
      </c>
      <c r="AU2810" s="5" t="s">
        <v>924</v>
      </c>
      <c r="AV2810" s="5" t="s">
        <v>924</v>
      </c>
      <c r="AW2810" s="5" t="s">
        <v>924</v>
      </c>
      <c r="AX2810" s="5" t="s">
        <v>924</v>
      </c>
      <c r="AY2810" s="5" t="s">
        <v>924</v>
      </c>
      <c r="AZ2810" s="5" t="s">
        <v>924</v>
      </c>
      <c r="BA2810" s="5" t="s">
        <v>924</v>
      </c>
      <c r="BB2810" s="46" t="s">
        <v>72</v>
      </c>
      <c r="BC2810" s="63" t="str">
        <f>IF(Flats_Data_en_csv_otra_vez_NO_ELIMINAR[[#This Row],[AC]]="0","0","1")</f>
        <v>0</v>
      </c>
      <c r="BD2810" s="63" t="s">
        <v>75</v>
      </c>
      <c r="BE2810" s="63" t="s">
        <v>72</v>
      </c>
      <c r="BF2810" s="1" t="s">
        <v>72</v>
      </c>
      <c r="BG2810" s="1" t="s">
        <v>72</v>
      </c>
      <c r="BH2810" s="1" t="s">
        <v>72</v>
      </c>
      <c r="BI2810" s="1" t="s">
        <v>72</v>
      </c>
      <c r="BJ2810" s="1" t="s">
        <v>72</v>
      </c>
      <c r="BK2810" s="46" t="s">
        <v>72</v>
      </c>
      <c r="BL2810" s="63" t="str">
        <f>IF(Flats_Data_en_csv_otra_vez_NO_ELIMINAR[[#This Row],[TV]]="0","0","1")</f>
        <v>0</v>
      </c>
      <c r="BM2810" s="1" t="s">
        <v>75</v>
      </c>
      <c r="BN2810" s="46" t="s">
        <v>75</v>
      </c>
      <c r="BO2810" s="63" t="str">
        <f>IF(Flats_Data_en_csv_otra_vez_NO_ELIMINAR[[#This Row],[Geyser]]="0","0","1")</f>
        <v>1</v>
      </c>
      <c r="BP2810" s="1" t="s">
        <v>72</v>
      </c>
      <c r="BQ2810" s="1" t="s">
        <v>72</v>
      </c>
      <c r="BR2810" s="1" t="s">
        <v>72</v>
      </c>
      <c r="BS2810" s="1" t="s">
        <v>72</v>
      </c>
      <c r="BT2810" s="1" t="s">
        <v>72</v>
      </c>
      <c r="BU2810" s="1" t="s">
        <v>72</v>
      </c>
      <c r="BV2810" s="1" t="s">
        <v>72</v>
      </c>
      <c r="BW2810" s="1" t="s">
        <v>72</v>
      </c>
      <c r="BX2810" s="5" t="s">
        <v>72</v>
      </c>
      <c r="BY2810" s="5" t="str">
        <f t="shared" si="262"/>
        <v>Sin amueblar</v>
      </c>
      <c r="BZ2810" s="47" t="s">
        <v>1242</v>
      </c>
      <c r="CA2810" s="150" t="e">
        <f t="shared" si="263"/>
        <v>#VALUE!</v>
      </c>
      <c r="CB2810" s="4" t="e">
        <f>IF(Flats_Data_en_csv_otra_vez_NO_ELIMINAR[[#This Row],[comporbación área_carpet area]]=Flats_Data_en_csv_otra_vez_NO_ELIMINAR[[#This Row],[Carpet_Area]],"si","no")</f>
        <v>#VALUE!</v>
      </c>
      <c r="CC2810" s="16"/>
    </row>
    <row r="2811" spans="1:81" x14ac:dyDescent="0.45">
      <c r="A2811" s="4" t="s">
        <v>614</v>
      </c>
      <c r="B2811" s="2">
        <v>102</v>
      </c>
      <c r="C2811" s="3">
        <f t="shared" si="258"/>
        <v>10200000</v>
      </c>
      <c r="D2811" s="3">
        <f t="shared" si="259"/>
        <v>0.06</v>
      </c>
      <c r="E2811" s="3">
        <v>6000</v>
      </c>
      <c r="F2811" s="3" t="str">
        <f t="shared" si="260"/>
        <v>todo bien</v>
      </c>
      <c r="G2811" s="3" t="str">
        <f t="shared" si="261"/>
        <v>Medio</v>
      </c>
      <c r="H2811" s="6" t="s">
        <v>920</v>
      </c>
      <c r="I2811" s="6" t="s">
        <v>921</v>
      </c>
      <c r="J2811" s="6" t="s">
        <v>920</v>
      </c>
      <c r="K2811" s="6" t="s">
        <v>928</v>
      </c>
      <c r="L2811" s="153" t="s">
        <v>73</v>
      </c>
      <c r="M2811" s="153" t="s">
        <v>1711</v>
      </c>
      <c r="N2811" s="4" t="s">
        <v>86</v>
      </c>
      <c r="O2811" s="4" t="s">
        <v>80</v>
      </c>
      <c r="P2811" s="4" t="s">
        <v>208</v>
      </c>
      <c r="Q2811" s="61" t="s">
        <v>1805</v>
      </c>
      <c r="R2811" s="61" t="str">
        <f>IF(Flats_Data_en_csv_otra_vez_NO_ELIMINAR[[#This Row],[floorNum]]&gt;Flats_Data_en_csv_otra_vez_NO_ELIMINAR[[#This Row],[Total Floors]],"todo mal", "todo bien")</f>
        <v>todo bien</v>
      </c>
      <c r="S2811" s="2" t="s">
        <v>72</v>
      </c>
      <c r="T2811" s="2" t="s">
        <v>72</v>
      </c>
      <c r="U2811" s="2" t="s">
        <v>72</v>
      </c>
      <c r="V2811" s="2" t="s">
        <v>72</v>
      </c>
      <c r="W2811" s="16" t="s">
        <v>73</v>
      </c>
      <c r="X2811" s="18" t="s">
        <v>73</v>
      </c>
      <c r="Y2811" s="5" t="s">
        <v>2224</v>
      </c>
      <c r="Z2811" s="5" t="s">
        <v>924</v>
      </c>
      <c r="AA2811" s="5" t="s">
        <v>924</v>
      </c>
      <c r="AB2811" s="5" t="s">
        <v>923</v>
      </c>
      <c r="AC2811" s="5" t="s">
        <v>923</v>
      </c>
      <c r="AD2811" s="5" t="s">
        <v>923</v>
      </c>
      <c r="AE2811" s="5" t="s">
        <v>924</v>
      </c>
      <c r="AF2811" s="5" t="s">
        <v>924</v>
      </c>
      <c r="AG2811" s="5" t="s">
        <v>923</v>
      </c>
      <c r="AH2811" s="5" t="s">
        <v>923</v>
      </c>
      <c r="AI2811" s="5" t="s">
        <v>924</v>
      </c>
      <c r="AJ2811" s="5" t="s">
        <v>924</v>
      </c>
      <c r="AK2811" s="5" t="s">
        <v>924</v>
      </c>
      <c r="AL2811" s="5" t="s">
        <v>923</v>
      </c>
      <c r="AM2811" s="5" t="s">
        <v>923</v>
      </c>
      <c r="AN2811" s="5" t="s">
        <v>924</v>
      </c>
      <c r="AO2811" s="5" t="s">
        <v>923</v>
      </c>
      <c r="AP2811" s="5" t="s">
        <v>923</v>
      </c>
      <c r="AQ2811" s="5" t="s">
        <v>185</v>
      </c>
      <c r="AR2811" s="5" t="s">
        <v>924</v>
      </c>
      <c r="AS2811" s="5" t="s">
        <v>923</v>
      </c>
      <c r="AT2811" s="5" t="s">
        <v>924</v>
      </c>
      <c r="AU2811" s="5" t="s">
        <v>924</v>
      </c>
      <c r="AV2811" s="5" t="s">
        <v>924</v>
      </c>
      <c r="AW2811" s="5" t="s">
        <v>923</v>
      </c>
      <c r="AX2811" s="5" t="s">
        <v>923</v>
      </c>
      <c r="AY2811" s="5" t="s">
        <v>924</v>
      </c>
      <c r="AZ2811" s="5" t="s">
        <v>923</v>
      </c>
      <c r="BA2811" s="5" t="s">
        <v>924</v>
      </c>
      <c r="BB2811" s="46" t="s">
        <v>72</v>
      </c>
      <c r="BC2811" s="63" t="str">
        <f>IF(Flats_Data_en_csv_otra_vez_NO_ELIMINAR[[#This Row],[AC]]="0","0","1")</f>
        <v>0</v>
      </c>
      <c r="BD2811" s="63" t="s">
        <v>72</v>
      </c>
      <c r="BE2811" s="63" t="s">
        <v>72</v>
      </c>
      <c r="BF2811" s="1" t="s">
        <v>72</v>
      </c>
      <c r="BG2811" s="1" t="s">
        <v>72</v>
      </c>
      <c r="BH2811" s="1" t="s">
        <v>72</v>
      </c>
      <c r="BI2811" s="1" t="s">
        <v>72</v>
      </c>
      <c r="BJ2811" s="1" t="s">
        <v>72</v>
      </c>
      <c r="BK2811" s="46" t="s">
        <v>72</v>
      </c>
      <c r="BL2811" s="63" t="str">
        <f>IF(Flats_Data_en_csv_otra_vez_NO_ELIMINAR[[#This Row],[TV]]="0","0","1")</f>
        <v>0</v>
      </c>
      <c r="BM2811" s="1" t="s">
        <v>72</v>
      </c>
      <c r="BN2811" s="46" t="s">
        <v>72</v>
      </c>
      <c r="BO2811" s="63" t="str">
        <f>IF(Flats_Data_en_csv_otra_vez_NO_ELIMINAR[[#This Row],[Geyser]]="0","0","1")</f>
        <v>0</v>
      </c>
      <c r="BP2811" s="1" t="s">
        <v>72</v>
      </c>
      <c r="BQ2811" s="1" t="s">
        <v>72</v>
      </c>
      <c r="BR2811" s="1" t="s">
        <v>72</v>
      </c>
      <c r="BS2811" s="1" t="s">
        <v>72</v>
      </c>
      <c r="BT2811" s="1" t="s">
        <v>72</v>
      </c>
      <c r="BU2811" s="1" t="s">
        <v>72</v>
      </c>
      <c r="BV2811" s="1" t="s">
        <v>72</v>
      </c>
      <c r="BW2811" s="1" t="s">
        <v>72</v>
      </c>
      <c r="BX2811" s="5" t="s">
        <v>72</v>
      </c>
      <c r="BY2811" s="5" t="str">
        <f t="shared" si="262"/>
        <v>Sin amueblar</v>
      </c>
      <c r="BZ2811" s="47" t="s">
        <v>4837</v>
      </c>
      <c r="CA2811" s="150" t="e">
        <f t="shared" si="263"/>
        <v>#VALUE!</v>
      </c>
      <c r="CB2811" s="4" t="e">
        <f>IF(Flats_Data_en_csv_otra_vez_NO_ELIMINAR[[#This Row],[comporbación área_carpet area]]=Flats_Data_en_csv_otra_vez_NO_ELIMINAR[[#This Row],[Carpet_Area]],"si","no")</f>
        <v>#VALUE!</v>
      </c>
      <c r="CC2811" s="16"/>
    </row>
    <row r="2812" spans="1:81" x14ac:dyDescent="0.45">
      <c r="A2812" s="4" t="s">
        <v>377</v>
      </c>
      <c r="B2812" s="2">
        <v>72</v>
      </c>
      <c r="C2812" s="3">
        <f t="shared" si="258"/>
        <v>7200000</v>
      </c>
      <c r="D2812" s="3">
        <f t="shared" si="259"/>
        <v>6.4280000000000004E-2</v>
      </c>
      <c r="E2812" s="3">
        <v>6428</v>
      </c>
      <c r="F2812" s="3" t="str">
        <f t="shared" si="260"/>
        <v>todo bien</v>
      </c>
      <c r="G2812" s="3" t="str">
        <f t="shared" si="261"/>
        <v>Medio-bajo</v>
      </c>
      <c r="H2812" s="6" t="s">
        <v>920</v>
      </c>
      <c r="I2812" s="6" t="s">
        <v>921</v>
      </c>
      <c r="J2812" s="6" t="s">
        <v>920</v>
      </c>
      <c r="K2812" s="6" t="s">
        <v>921</v>
      </c>
      <c r="L2812" s="4" t="s">
        <v>73</v>
      </c>
      <c r="M2812" s="4" t="s">
        <v>1711</v>
      </c>
      <c r="N2812" s="4" t="s">
        <v>86</v>
      </c>
      <c r="O2812" s="4" t="s">
        <v>80</v>
      </c>
      <c r="P2812" s="4" t="s">
        <v>378</v>
      </c>
      <c r="Q2812" s="61" t="s">
        <v>919</v>
      </c>
      <c r="R2812" s="61" t="str">
        <f>IF(Flats_Data_en_csv_otra_vez_NO_ELIMINAR[[#This Row],[floorNum]]&gt;Flats_Data_en_csv_otra_vez_NO_ELIMINAR[[#This Row],[Total Floors]],"todo mal", "todo bien")</f>
        <v>todo bien</v>
      </c>
      <c r="S2812" s="2" t="s">
        <v>72</v>
      </c>
      <c r="T2812" s="2" t="s">
        <v>72</v>
      </c>
      <c r="U2812" s="2" t="s">
        <v>72</v>
      </c>
      <c r="V2812" s="2" t="s">
        <v>72</v>
      </c>
      <c r="W2812" s="16" t="s">
        <v>1801</v>
      </c>
      <c r="X2812" s="18" t="s">
        <v>73</v>
      </c>
      <c r="Y2812" s="5" t="s">
        <v>73</v>
      </c>
      <c r="Z2812" s="5" t="s">
        <v>73</v>
      </c>
      <c r="AA2812" s="5" t="s">
        <v>73</v>
      </c>
      <c r="AB2812" s="5" t="s">
        <v>73</v>
      </c>
      <c r="AC2812" s="5" t="s">
        <v>73</v>
      </c>
      <c r="AD2812" s="5" t="s">
        <v>73</v>
      </c>
      <c r="AE2812" s="5" t="s">
        <v>73</v>
      </c>
      <c r="AF2812" s="5" t="s">
        <v>73</v>
      </c>
      <c r="AG2812" s="5" t="s">
        <v>73</v>
      </c>
      <c r="AH2812" s="5" t="s">
        <v>73</v>
      </c>
      <c r="AI2812" s="5" t="s">
        <v>73</v>
      </c>
      <c r="AJ2812" s="5" t="s">
        <v>73</v>
      </c>
      <c r="AK2812" s="5" t="s">
        <v>73</v>
      </c>
      <c r="AL2812" s="5" t="s">
        <v>73</v>
      </c>
      <c r="AM2812" s="5" t="s">
        <v>73</v>
      </c>
      <c r="AN2812" s="5" t="s">
        <v>73</v>
      </c>
      <c r="AO2812" s="5" t="s">
        <v>73</v>
      </c>
      <c r="AP2812" s="5" t="s">
        <v>73</v>
      </c>
      <c r="AQ2812" s="5" t="s">
        <v>72</v>
      </c>
      <c r="AR2812" s="5" t="s">
        <v>923</v>
      </c>
      <c r="AS2812" s="5" t="s">
        <v>923</v>
      </c>
      <c r="AT2812" s="5" t="s">
        <v>924</v>
      </c>
      <c r="AU2812" s="5" t="s">
        <v>924</v>
      </c>
      <c r="AV2812" s="5" t="s">
        <v>924</v>
      </c>
      <c r="AW2812" s="5" t="s">
        <v>923</v>
      </c>
      <c r="AX2812" s="5" t="s">
        <v>923</v>
      </c>
      <c r="AY2812" s="5" t="s">
        <v>923</v>
      </c>
      <c r="AZ2812" s="5" t="s">
        <v>923</v>
      </c>
      <c r="BA2812" s="5" t="s">
        <v>924</v>
      </c>
      <c r="BB2812" s="46" t="s">
        <v>72</v>
      </c>
      <c r="BC2812" s="63" t="str">
        <f>IF(Flats_Data_en_csv_otra_vez_NO_ELIMINAR[[#This Row],[AC]]="0","0","1")</f>
        <v>0</v>
      </c>
      <c r="BD2812" s="63" t="s">
        <v>72</v>
      </c>
      <c r="BE2812" s="63" t="s">
        <v>72</v>
      </c>
      <c r="BF2812" s="1" t="s">
        <v>72</v>
      </c>
      <c r="BG2812" s="1" t="s">
        <v>72</v>
      </c>
      <c r="BH2812" s="1" t="s">
        <v>72</v>
      </c>
      <c r="BI2812" s="1" t="s">
        <v>72</v>
      </c>
      <c r="BJ2812" s="1" t="s">
        <v>72</v>
      </c>
      <c r="BK2812" s="46" t="s">
        <v>72</v>
      </c>
      <c r="BL2812" s="63" t="str">
        <f>IF(Flats_Data_en_csv_otra_vez_NO_ELIMINAR[[#This Row],[TV]]="0","0","1")</f>
        <v>0</v>
      </c>
      <c r="BM2812" s="1" t="s">
        <v>72</v>
      </c>
      <c r="BN2812" s="46" t="s">
        <v>72</v>
      </c>
      <c r="BO2812" s="63" t="str">
        <f>IF(Flats_Data_en_csv_otra_vez_NO_ELIMINAR[[#This Row],[Geyser]]="0","0","1")</f>
        <v>0</v>
      </c>
      <c r="BP2812" s="1" t="s">
        <v>72</v>
      </c>
      <c r="BQ2812" s="1" t="s">
        <v>72</v>
      </c>
      <c r="BR2812" s="1" t="s">
        <v>72</v>
      </c>
      <c r="BS2812" s="1" t="s">
        <v>72</v>
      </c>
      <c r="BT2812" s="1" t="s">
        <v>72</v>
      </c>
      <c r="BU2812" s="1" t="s">
        <v>72</v>
      </c>
      <c r="BV2812" s="1" t="s">
        <v>72</v>
      </c>
      <c r="BW2812" s="1" t="s">
        <v>72</v>
      </c>
      <c r="BX2812" s="5" t="s">
        <v>72</v>
      </c>
      <c r="BY2812" s="5" t="str">
        <f t="shared" si="262"/>
        <v>Sin amueblar</v>
      </c>
      <c r="BZ2812" s="47" t="s">
        <v>1873</v>
      </c>
      <c r="CA2812" s="150" t="e">
        <f t="shared" si="263"/>
        <v>#VALUE!</v>
      </c>
      <c r="CB2812" s="4" t="e">
        <f>IF(Flats_Data_en_csv_otra_vez_NO_ELIMINAR[[#This Row],[comporbación área_carpet area]]=Flats_Data_en_csv_otra_vez_NO_ELIMINAR[[#This Row],[Carpet_Area]],"si","no")</f>
        <v>#VALUE!</v>
      </c>
      <c r="CC2812" s="16"/>
    </row>
    <row r="2813" spans="1:81" x14ac:dyDescent="0.45">
      <c r="A2813" s="4" t="s">
        <v>865</v>
      </c>
      <c r="B2813" s="2">
        <v>85</v>
      </c>
      <c r="C2813" s="3">
        <f t="shared" si="258"/>
        <v>8500000</v>
      </c>
      <c r="D2813" s="3">
        <f t="shared" si="259"/>
        <v>0.12408</v>
      </c>
      <c r="E2813" s="3">
        <v>12408</v>
      </c>
      <c r="F2813" s="3" t="str">
        <f t="shared" si="260"/>
        <v>todo bien</v>
      </c>
      <c r="G2813" s="3" t="str">
        <f t="shared" si="261"/>
        <v>Medio-bajo</v>
      </c>
      <c r="H2813" s="6" t="s">
        <v>923</v>
      </c>
      <c r="I2813" s="6" t="s">
        <v>923</v>
      </c>
      <c r="J2813" s="6" t="s">
        <v>923</v>
      </c>
      <c r="K2813" s="6" t="s">
        <v>1060</v>
      </c>
      <c r="L2813" s="4" t="s">
        <v>73</v>
      </c>
      <c r="M2813" s="4" t="s">
        <v>1711</v>
      </c>
      <c r="N2813" s="4" t="s">
        <v>69</v>
      </c>
      <c r="O2813" s="4" t="s">
        <v>75</v>
      </c>
      <c r="P2813" s="4" t="s">
        <v>604</v>
      </c>
      <c r="Q2813" s="61" t="s">
        <v>1721</v>
      </c>
      <c r="R2813" s="61" t="str">
        <f>IF(Flats_Data_en_csv_otra_vez_NO_ELIMINAR[[#This Row],[floorNum]]&gt;Flats_Data_en_csv_otra_vez_NO_ELIMINAR[[#This Row],[Total Floors]],"todo mal", "todo bien")</f>
        <v>todo bien</v>
      </c>
      <c r="S2813" s="2" t="s">
        <v>72</v>
      </c>
      <c r="T2813" s="2" t="s">
        <v>72</v>
      </c>
      <c r="U2813" s="2" t="s">
        <v>72</v>
      </c>
      <c r="V2813" s="2" t="s">
        <v>72</v>
      </c>
      <c r="W2813" s="16" t="s">
        <v>1202</v>
      </c>
      <c r="X2813" s="18" t="s">
        <v>73</v>
      </c>
      <c r="Y2813" s="5" t="s">
        <v>73</v>
      </c>
      <c r="Z2813" s="5" t="s">
        <v>924</v>
      </c>
      <c r="AA2813" s="5" t="s">
        <v>924</v>
      </c>
      <c r="AB2813" s="5" t="s">
        <v>923</v>
      </c>
      <c r="AC2813" s="5" t="s">
        <v>924</v>
      </c>
      <c r="AD2813" s="5" t="s">
        <v>923</v>
      </c>
      <c r="AE2813" s="5" t="s">
        <v>924</v>
      </c>
      <c r="AF2813" s="5" t="s">
        <v>923</v>
      </c>
      <c r="AG2813" s="5" t="s">
        <v>923</v>
      </c>
      <c r="AH2813" s="5" t="s">
        <v>923</v>
      </c>
      <c r="AI2813" s="5" t="s">
        <v>923</v>
      </c>
      <c r="AJ2813" s="5" t="s">
        <v>924</v>
      </c>
      <c r="AK2813" s="5" t="s">
        <v>924</v>
      </c>
      <c r="AL2813" s="5" t="s">
        <v>923</v>
      </c>
      <c r="AM2813" s="5" t="s">
        <v>924</v>
      </c>
      <c r="AN2813" s="5" t="s">
        <v>923</v>
      </c>
      <c r="AO2813" s="5" t="s">
        <v>923</v>
      </c>
      <c r="AP2813" s="5" t="s">
        <v>923</v>
      </c>
      <c r="AQ2813" s="5" t="s">
        <v>369</v>
      </c>
      <c r="AR2813" s="5" t="s">
        <v>923</v>
      </c>
      <c r="AS2813" s="5" t="s">
        <v>924</v>
      </c>
      <c r="AT2813" s="5" t="s">
        <v>924</v>
      </c>
      <c r="AU2813" s="5" t="s">
        <v>924</v>
      </c>
      <c r="AV2813" s="5" t="s">
        <v>924</v>
      </c>
      <c r="AW2813" s="5" t="s">
        <v>923</v>
      </c>
      <c r="AX2813" s="5" t="s">
        <v>924</v>
      </c>
      <c r="AY2813" s="5" t="s">
        <v>924</v>
      </c>
      <c r="AZ2813" s="5" t="s">
        <v>924</v>
      </c>
      <c r="BA2813" s="5" t="s">
        <v>924</v>
      </c>
      <c r="BB2813" s="46" t="s">
        <v>72</v>
      </c>
      <c r="BC2813" s="63" t="str">
        <f>IF(Flats_Data_en_csv_otra_vez_NO_ELIMINAR[[#This Row],[AC]]="0","0","1")</f>
        <v>0</v>
      </c>
      <c r="BD2813" s="63" t="s">
        <v>75</v>
      </c>
      <c r="BE2813" s="63" t="s">
        <v>72</v>
      </c>
      <c r="BF2813" s="1" t="s">
        <v>72</v>
      </c>
      <c r="BG2813" s="1" t="s">
        <v>72</v>
      </c>
      <c r="BH2813" s="1" t="s">
        <v>72</v>
      </c>
      <c r="BI2813" s="1" t="s">
        <v>72</v>
      </c>
      <c r="BJ2813" s="1" t="s">
        <v>72</v>
      </c>
      <c r="BK2813" s="46" t="s">
        <v>72</v>
      </c>
      <c r="BL2813" s="63" t="str">
        <f>IF(Flats_Data_en_csv_otra_vez_NO_ELIMINAR[[#This Row],[TV]]="0","0","1")</f>
        <v>0</v>
      </c>
      <c r="BM2813" s="1" t="s">
        <v>75</v>
      </c>
      <c r="BN2813" s="46" t="s">
        <v>72</v>
      </c>
      <c r="BO2813" s="63" t="str">
        <f>IF(Flats_Data_en_csv_otra_vez_NO_ELIMINAR[[#This Row],[Geyser]]="0","0","1")</f>
        <v>0</v>
      </c>
      <c r="BP2813" s="1" t="s">
        <v>72</v>
      </c>
      <c r="BQ2813" s="1" t="s">
        <v>72</v>
      </c>
      <c r="BR2813" s="1" t="s">
        <v>72</v>
      </c>
      <c r="BS2813" s="1" t="s">
        <v>72</v>
      </c>
      <c r="BT2813" s="1" t="s">
        <v>72</v>
      </c>
      <c r="BU2813" s="1" t="s">
        <v>72</v>
      </c>
      <c r="BV2813" s="1" t="s">
        <v>72</v>
      </c>
      <c r="BW2813" s="1" t="s">
        <v>72</v>
      </c>
      <c r="BX2813" s="5" t="s">
        <v>72</v>
      </c>
      <c r="BY2813" s="5" t="str">
        <f t="shared" si="262"/>
        <v>Sin amueblar</v>
      </c>
      <c r="BZ2813" s="47" t="s">
        <v>4838</v>
      </c>
      <c r="CA2813" s="150" t="e">
        <f t="shared" si="263"/>
        <v>#VALUE!</v>
      </c>
      <c r="CB2813" s="4" t="e">
        <f>IF(Flats_Data_en_csv_otra_vez_NO_ELIMINAR[[#This Row],[comporbación área_carpet area]]=Flats_Data_en_csv_otra_vez_NO_ELIMINAR[[#This Row],[Carpet_Area]],"si","no")</f>
        <v>#VALUE!</v>
      </c>
      <c r="CC2813" s="16"/>
    </row>
    <row r="2814" spans="1:81" x14ac:dyDescent="0.45">
      <c r="A2814" s="4" t="s">
        <v>866</v>
      </c>
      <c r="B2814" s="2">
        <v>110</v>
      </c>
      <c r="C2814" s="3">
        <f t="shared" si="258"/>
        <v>11000000</v>
      </c>
      <c r="D2814" s="3">
        <f t="shared" si="259"/>
        <v>6.6659999999999997E-2</v>
      </c>
      <c r="E2814" s="3">
        <v>6666</v>
      </c>
      <c r="F2814" s="3" t="str">
        <f t="shared" si="260"/>
        <v>todo bien</v>
      </c>
      <c r="G2814" s="3" t="str">
        <f t="shared" si="261"/>
        <v>Medio</v>
      </c>
      <c r="H2814" s="6" t="s">
        <v>920</v>
      </c>
      <c r="I2814" s="6" t="s">
        <v>920</v>
      </c>
      <c r="J2814" s="6" t="s">
        <v>920</v>
      </c>
      <c r="K2814" s="6" t="s">
        <v>921</v>
      </c>
      <c r="L2814" s="153" t="s">
        <v>73</v>
      </c>
      <c r="M2814" s="153" t="s">
        <v>1711</v>
      </c>
      <c r="N2814" s="4" t="s">
        <v>142</v>
      </c>
      <c r="O2814" s="4" t="s">
        <v>80</v>
      </c>
      <c r="P2814" s="4" t="s">
        <v>190</v>
      </c>
      <c r="Q2814" s="61" t="s">
        <v>919</v>
      </c>
      <c r="R2814" s="61" t="str">
        <f>IF(Flats_Data_en_csv_otra_vez_NO_ELIMINAR[[#This Row],[floorNum]]&gt;Flats_Data_en_csv_otra_vez_NO_ELIMINAR[[#This Row],[Total Floors]],"todo mal", "todo bien")</f>
        <v>todo bien</v>
      </c>
      <c r="S2814" s="2" t="s">
        <v>72</v>
      </c>
      <c r="T2814" s="2" t="s">
        <v>72</v>
      </c>
      <c r="U2814" s="2" t="s">
        <v>72</v>
      </c>
      <c r="V2814" s="2" t="s">
        <v>72</v>
      </c>
      <c r="W2814" s="16" t="s">
        <v>1077</v>
      </c>
      <c r="X2814" s="5" t="s">
        <v>73</v>
      </c>
      <c r="Y2814" s="18" t="s">
        <v>73</v>
      </c>
      <c r="Z2814" s="18" t="s">
        <v>924</v>
      </c>
      <c r="AA2814" s="18" t="s">
        <v>924</v>
      </c>
      <c r="AB2814" s="18" t="s">
        <v>924</v>
      </c>
      <c r="AC2814" s="18" t="s">
        <v>924</v>
      </c>
      <c r="AD2814" s="18" t="s">
        <v>924</v>
      </c>
      <c r="AE2814" s="18" t="s">
        <v>924</v>
      </c>
      <c r="AF2814" s="18" t="s">
        <v>924</v>
      </c>
      <c r="AG2814" s="18" t="s">
        <v>923</v>
      </c>
      <c r="AH2814" s="18" t="s">
        <v>924</v>
      </c>
      <c r="AI2814" s="18" t="s">
        <v>924</v>
      </c>
      <c r="AJ2814" s="18" t="s">
        <v>923</v>
      </c>
      <c r="AK2814" s="18" t="s">
        <v>923</v>
      </c>
      <c r="AL2814" s="18" t="s">
        <v>923</v>
      </c>
      <c r="AM2814" s="18" t="s">
        <v>924</v>
      </c>
      <c r="AN2814" s="18" t="s">
        <v>924</v>
      </c>
      <c r="AO2814" s="18" t="s">
        <v>924</v>
      </c>
      <c r="AP2814" s="18" t="s">
        <v>924</v>
      </c>
      <c r="AQ2814" s="5" t="s">
        <v>74</v>
      </c>
      <c r="AR2814" s="5" t="s">
        <v>923</v>
      </c>
      <c r="AS2814" s="5" t="s">
        <v>924</v>
      </c>
      <c r="AT2814" s="5" t="s">
        <v>924</v>
      </c>
      <c r="AU2814" s="5" t="s">
        <v>924</v>
      </c>
      <c r="AV2814" s="5" t="s">
        <v>924</v>
      </c>
      <c r="AW2814" s="5" t="s">
        <v>924</v>
      </c>
      <c r="AX2814" s="5" t="s">
        <v>924</v>
      </c>
      <c r="AY2814" s="5" t="s">
        <v>924</v>
      </c>
      <c r="AZ2814" s="5" t="s">
        <v>924</v>
      </c>
      <c r="BA2814" s="5" t="s">
        <v>924</v>
      </c>
      <c r="BB2814" s="46" t="s">
        <v>72</v>
      </c>
      <c r="BC2814" s="63" t="str">
        <f>IF(Flats_Data_en_csv_otra_vez_NO_ELIMINAR[[#This Row],[AC]]="0","0","1")</f>
        <v>0</v>
      </c>
      <c r="BD2814" s="63" t="s">
        <v>75</v>
      </c>
      <c r="BE2814" s="63" t="s">
        <v>72</v>
      </c>
      <c r="BF2814" s="1" t="s">
        <v>72</v>
      </c>
      <c r="BG2814" s="1" t="s">
        <v>72</v>
      </c>
      <c r="BH2814" s="1" t="s">
        <v>72</v>
      </c>
      <c r="BI2814" s="1" t="s">
        <v>72</v>
      </c>
      <c r="BJ2814" s="1" t="s">
        <v>72</v>
      </c>
      <c r="BK2814" s="46" t="s">
        <v>72</v>
      </c>
      <c r="BL2814" s="63" t="str">
        <f>IF(Flats_Data_en_csv_otra_vez_NO_ELIMINAR[[#This Row],[TV]]="0","0","1")</f>
        <v>0</v>
      </c>
      <c r="BM2814" s="1" t="s">
        <v>75</v>
      </c>
      <c r="BN2814" s="46" t="s">
        <v>75</v>
      </c>
      <c r="BO2814" s="63" t="str">
        <f>IF(Flats_Data_en_csv_otra_vez_NO_ELIMINAR[[#This Row],[Geyser]]="0","0","1")</f>
        <v>1</v>
      </c>
      <c r="BP2814" s="1" t="s">
        <v>72</v>
      </c>
      <c r="BQ2814" s="1" t="s">
        <v>72</v>
      </c>
      <c r="BR2814" s="1" t="s">
        <v>72</v>
      </c>
      <c r="BS2814" s="1" t="s">
        <v>72</v>
      </c>
      <c r="BT2814" s="1" t="s">
        <v>72</v>
      </c>
      <c r="BU2814" s="1" t="s">
        <v>72</v>
      </c>
      <c r="BV2814" s="1" t="s">
        <v>72</v>
      </c>
      <c r="BW2814" s="1" t="s">
        <v>72</v>
      </c>
      <c r="BX2814" s="5" t="s">
        <v>72</v>
      </c>
      <c r="BY2814" s="5" t="str">
        <f t="shared" si="262"/>
        <v>Sin amueblar</v>
      </c>
      <c r="BZ2814" s="47" t="s">
        <v>1078</v>
      </c>
      <c r="CA2814" s="150" t="e">
        <f t="shared" si="263"/>
        <v>#VALUE!</v>
      </c>
      <c r="CB2814" s="4" t="e">
        <f>IF(Flats_Data_en_csv_otra_vez_NO_ELIMINAR[[#This Row],[comporbación área_carpet area]]=Flats_Data_en_csv_otra_vez_NO_ELIMINAR[[#This Row],[Carpet_Area]],"si","no")</f>
        <v>#VALUE!</v>
      </c>
      <c r="CC2814" s="16"/>
    </row>
    <row r="2815" spans="1:81" x14ac:dyDescent="0.45">
      <c r="A2815" s="4" t="s">
        <v>121</v>
      </c>
      <c r="B2815" s="2">
        <v>135</v>
      </c>
      <c r="C2815" s="3">
        <f t="shared" si="258"/>
        <v>13500000</v>
      </c>
      <c r="D2815" s="3">
        <f t="shared" si="259"/>
        <v>0.14754</v>
      </c>
      <c r="E2815" s="3">
        <v>14754</v>
      </c>
      <c r="F2815" s="3" t="str">
        <f t="shared" si="260"/>
        <v>todo bien</v>
      </c>
      <c r="G2815" s="3" t="str">
        <f t="shared" si="261"/>
        <v>Medio</v>
      </c>
      <c r="H2815" s="6" t="s">
        <v>921</v>
      </c>
      <c r="I2815" s="6" t="s">
        <v>921</v>
      </c>
      <c r="J2815" s="6" t="s">
        <v>921</v>
      </c>
      <c r="K2815" s="6" t="s">
        <v>934</v>
      </c>
      <c r="L2815" s="153" t="s">
        <v>73</v>
      </c>
      <c r="M2815" s="153" t="s">
        <v>1711</v>
      </c>
      <c r="N2815" s="4" t="s">
        <v>86</v>
      </c>
      <c r="O2815" s="4" t="s">
        <v>70</v>
      </c>
      <c r="P2815" s="4" t="s">
        <v>122</v>
      </c>
      <c r="Q2815" s="61" t="s">
        <v>956</v>
      </c>
      <c r="R2815" s="61" t="str">
        <f>IF(Flats_Data_en_csv_otra_vez_NO_ELIMINAR[[#This Row],[floorNum]]&gt;Flats_Data_en_csv_otra_vez_NO_ELIMINAR[[#This Row],[Total Floors]],"todo mal", "todo bien")</f>
        <v>todo bien</v>
      </c>
      <c r="S2815" s="2" t="s">
        <v>72</v>
      </c>
      <c r="T2815" s="2" t="s">
        <v>72</v>
      </c>
      <c r="U2815" s="2" t="s">
        <v>72</v>
      </c>
      <c r="V2815" s="2" t="s">
        <v>72</v>
      </c>
      <c r="W2815" s="16" t="s">
        <v>73</v>
      </c>
      <c r="X2815" s="18" t="s">
        <v>73</v>
      </c>
      <c r="Y2815" s="5" t="s">
        <v>1236</v>
      </c>
      <c r="Z2815" s="18" t="s">
        <v>924</v>
      </c>
      <c r="AA2815" s="18" t="s">
        <v>924</v>
      </c>
      <c r="AB2815" s="18" t="s">
        <v>924</v>
      </c>
      <c r="AC2815" s="18" t="s">
        <v>923</v>
      </c>
      <c r="AD2815" s="18" t="s">
        <v>924</v>
      </c>
      <c r="AE2815" s="18" t="s">
        <v>924</v>
      </c>
      <c r="AF2815" s="18" t="s">
        <v>924</v>
      </c>
      <c r="AG2815" s="18" t="s">
        <v>923</v>
      </c>
      <c r="AH2815" s="18" t="s">
        <v>924</v>
      </c>
      <c r="AI2815" s="18" t="s">
        <v>924</v>
      </c>
      <c r="AJ2815" s="18" t="s">
        <v>924</v>
      </c>
      <c r="AK2815" s="18" t="s">
        <v>923</v>
      </c>
      <c r="AL2815" s="18" t="s">
        <v>923</v>
      </c>
      <c r="AM2815" s="18" t="s">
        <v>924</v>
      </c>
      <c r="AN2815" s="18" t="s">
        <v>924</v>
      </c>
      <c r="AO2815" s="18" t="s">
        <v>924</v>
      </c>
      <c r="AP2815" s="18" t="s">
        <v>924</v>
      </c>
      <c r="AQ2815" s="5" t="s">
        <v>251</v>
      </c>
      <c r="AR2815" s="5" t="s">
        <v>923</v>
      </c>
      <c r="AS2815" s="5" t="s">
        <v>923</v>
      </c>
      <c r="AT2815" s="5" t="s">
        <v>924</v>
      </c>
      <c r="AU2815" s="5" t="s">
        <v>924</v>
      </c>
      <c r="AV2815" s="5" t="s">
        <v>924</v>
      </c>
      <c r="AW2815" s="5" t="s">
        <v>923</v>
      </c>
      <c r="AX2815" s="5" t="s">
        <v>923</v>
      </c>
      <c r="AY2815" s="5" t="s">
        <v>924</v>
      </c>
      <c r="AZ2815" s="5" t="s">
        <v>923</v>
      </c>
      <c r="BA2815" s="5" t="s">
        <v>923</v>
      </c>
      <c r="BB2815" s="46" t="s">
        <v>80</v>
      </c>
      <c r="BC2815" s="63" t="str">
        <f>IF(Flats_Data_en_csv_otra_vez_NO_ELIMINAR[[#This Row],[AC]]="0","0","1")</f>
        <v>1</v>
      </c>
      <c r="BD2815" s="63" t="s">
        <v>72</v>
      </c>
      <c r="BE2815" s="63" t="s">
        <v>72</v>
      </c>
      <c r="BF2815" s="1" t="s">
        <v>72</v>
      </c>
      <c r="BG2815" s="1" t="s">
        <v>72</v>
      </c>
      <c r="BH2815" s="1" t="s">
        <v>72</v>
      </c>
      <c r="BI2815" s="1" t="s">
        <v>72</v>
      </c>
      <c r="BJ2815" s="1" t="s">
        <v>72</v>
      </c>
      <c r="BK2815" s="46" t="s">
        <v>72</v>
      </c>
      <c r="BL2815" s="63" t="str">
        <f>IF(Flats_Data_en_csv_otra_vez_NO_ELIMINAR[[#This Row],[TV]]="0","0","1")</f>
        <v>0</v>
      </c>
      <c r="BM2815" s="1" t="s">
        <v>72</v>
      </c>
      <c r="BN2815" s="46" t="s">
        <v>72</v>
      </c>
      <c r="BO2815" s="63" t="str">
        <f>IF(Flats_Data_en_csv_otra_vez_NO_ELIMINAR[[#This Row],[Geyser]]="0","0","1")</f>
        <v>0</v>
      </c>
      <c r="BP2815" s="1" t="s">
        <v>72</v>
      </c>
      <c r="BQ2815" s="1" t="s">
        <v>72</v>
      </c>
      <c r="BR2815" s="1" t="s">
        <v>72</v>
      </c>
      <c r="BS2815" s="1" t="s">
        <v>72</v>
      </c>
      <c r="BT2815" s="1" t="s">
        <v>72</v>
      </c>
      <c r="BU2815" s="1" t="s">
        <v>72</v>
      </c>
      <c r="BV2815" s="1" t="s">
        <v>72</v>
      </c>
      <c r="BW2815" s="1" t="s">
        <v>72</v>
      </c>
      <c r="BX2815" s="5" t="s">
        <v>72</v>
      </c>
      <c r="BY2815" s="5" t="str">
        <f t="shared" si="262"/>
        <v>Sin amueblar</v>
      </c>
      <c r="BZ2815" s="47" t="s">
        <v>4839</v>
      </c>
      <c r="CA2815" s="150" t="e">
        <f t="shared" si="263"/>
        <v>#VALUE!</v>
      </c>
      <c r="CB2815" s="4" t="e">
        <f>IF(Flats_Data_en_csv_otra_vez_NO_ELIMINAR[[#This Row],[comporbación área_carpet area]]=Flats_Data_en_csv_otra_vez_NO_ELIMINAR[[#This Row],[Carpet_Area]],"si","no")</f>
        <v>#VALUE!</v>
      </c>
      <c r="CC2815" s="16"/>
    </row>
    <row r="2816" spans="1:81" x14ac:dyDescent="0.45">
      <c r="A2816" s="4" t="s">
        <v>649</v>
      </c>
      <c r="B2816" s="2">
        <v>36.5</v>
      </c>
      <c r="C2816" s="3">
        <f t="shared" si="258"/>
        <v>3650000</v>
      </c>
      <c r="D2816" s="3">
        <f t="shared" si="259"/>
        <v>8.9899999999999994E-2</v>
      </c>
      <c r="E2816" s="3">
        <v>8990</v>
      </c>
      <c r="F2816" s="3" t="str">
        <f t="shared" si="260"/>
        <v>todo bien</v>
      </c>
      <c r="G2816" s="3" t="str">
        <f t="shared" si="261"/>
        <v>Económico/bajo</v>
      </c>
      <c r="H2816" s="6" t="s">
        <v>923</v>
      </c>
      <c r="I2816" s="6" t="s">
        <v>923</v>
      </c>
      <c r="J2816" s="6" t="s">
        <v>923</v>
      </c>
      <c r="K2816" s="6" t="s">
        <v>1084</v>
      </c>
      <c r="L2816" s="153" t="s">
        <v>68</v>
      </c>
      <c r="M2816" s="153">
        <v>0</v>
      </c>
      <c r="N2816" s="4" t="s">
        <v>69</v>
      </c>
      <c r="O2816" s="4" t="s">
        <v>75</v>
      </c>
      <c r="P2816" s="4" t="s">
        <v>650</v>
      </c>
      <c r="Q2816" s="61" t="s">
        <v>934</v>
      </c>
      <c r="R2816" s="61" t="str">
        <f>IF(Flats_Data_en_csv_otra_vez_NO_ELIMINAR[[#This Row],[floorNum]]&gt;Flats_Data_en_csv_otra_vez_NO_ELIMINAR[[#This Row],[Total Floors]],"todo mal", "todo bien")</f>
        <v>todo mal</v>
      </c>
      <c r="S2816" s="2" t="s">
        <v>72</v>
      </c>
      <c r="T2816" s="2" t="s">
        <v>72</v>
      </c>
      <c r="U2816" s="2" t="s">
        <v>72</v>
      </c>
      <c r="V2816" s="2" t="s">
        <v>72</v>
      </c>
      <c r="W2816" s="3" t="s">
        <v>4490</v>
      </c>
      <c r="X2816" s="18" t="s">
        <v>73</v>
      </c>
      <c r="Y2816" s="18" t="s">
        <v>4840</v>
      </c>
      <c r="Z2816" s="5" t="s">
        <v>924</v>
      </c>
      <c r="AA2816" s="5" t="s">
        <v>923</v>
      </c>
      <c r="AB2816" s="5" t="s">
        <v>923</v>
      </c>
      <c r="AC2816" s="5" t="s">
        <v>923</v>
      </c>
      <c r="AD2816" s="5" t="s">
        <v>924</v>
      </c>
      <c r="AE2816" s="5" t="s">
        <v>924</v>
      </c>
      <c r="AF2816" s="5" t="s">
        <v>923</v>
      </c>
      <c r="AG2816" s="5" t="s">
        <v>923</v>
      </c>
      <c r="AH2816" s="5" t="s">
        <v>923</v>
      </c>
      <c r="AI2816" s="5" t="s">
        <v>923</v>
      </c>
      <c r="AJ2816" s="5" t="s">
        <v>923</v>
      </c>
      <c r="AK2816" s="5" t="s">
        <v>923</v>
      </c>
      <c r="AL2816" s="5" t="s">
        <v>923</v>
      </c>
      <c r="AM2816" s="5" t="s">
        <v>923</v>
      </c>
      <c r="AN2816" s="5" t="s">
        <v>923</v>
      </c>
      <c r="AO2816" s="5" t="s">
        <v>923</v>
      </c>
      <c r="AP2816" s="5" t="s">
        <v>923</v>
      </c>
      <c r="AQ2816" s="5" t="s">
        <v>173</v>
      </c>
      <c r="AR2816" s="5" t="s">
        <v>923</v>
      </c>
      <c r="AS2816" s="5" t="s">
        <v>924</v>
      </c>
      <c r="AT2816" s="5" t="s">
        <v>924</v>
      </c>
      <c r="AU2816" s="5" t="s">
        <v>924</v>
      </c>
      <c r="AV2816" s="5" t="s">
        <v>924</v>
      </c>
      <c r="AW2816" s="5" t="s">
        <v>924</v>
      </c>
      <c r="AX2816" s="5" t="s">
        <v>924</v>
      </c>
      <c r="AY2816" s="5" t="s">
        <v>924</v>
      </c>
      <c r="AZ2816" s="5" t="s">
        <v>924</v>
      </c>
      <c r="BA2816" s="5" t="s">
        <v>924</v>
      </c>
      <c r="BB2816" s="46" t="s">
        <v>75</v>
      </c>
      <c r="BC2816" s="63" t="str">
        <f>IF(Flats_Data_en_csv_otra_vez_NO_ELIMINAR[[#This Row],[AC]]="0","0","1")</f>
        <v>1</v>
      </c>
      <c r="BD2816" s="63" t="s">
        <v>70</v>
      </c>
      <c r="BE2816" s="63" t="s">
        <v>72</v>
      </c>
      <c r="BF2816" s="1" t="s">
        <v>72</v>
      </c>
      <c r="BG2816" s="1" t="s">
        <v>72</v>
      </c>
      <c r="BH2816" s="1" t="s">
        <v>72</v>
      </c>
      <c r="BI2816" s="1" t="s">
        <v>72</v>
      </c>
      <c r="BJ2816" s="1" t="s">
        <v>72</v>
      </c>
      <c r="BK2816" s="46" t="s">
        <v>72</v>
      </c>
      <c r="BL2816" s="63" t="str">
        <f>IF(Flats_Data_en_csv_otra_vez_NO_ELIMINAR[[#This Row],[TV]]="0","0","1")</f>
        <v>0</v>
      </c>
      <c r="BM2816" s="1" t="s">
        <v>72</v>
      </c>
      <c r="BN2816" s="46" t="s">
        <v>75</v>
      </c>
      <c r="BO2816" s="63" t="str">
        <f>IF(Flats_Data_en_csv_otra_vez_NO_ELIMINAR[[#This Row],[Geyser]]="0","0","1")</f>
        <v>1</v>
      </c>
      <c r="BP2816" s="1" t="s">
        <v>72</v>
      </c>
      <c r="BQ2816" s="1" t="s">
        <v>72</v>
      </c>
      <c r="BR2816" s="1" t="s">
        <v>72</v>
      </c>
      <c r="BS2816" s="1" t="s">
        <v>72</v>
      </c>
      <c r="BT2816" s="1" t="s">
        <v>72</v>
      </c>
      <c r="BU2816" s="1" t="s">
        <v>72</v>
      </c>
      <c r="BV2816" s="1" t="s">
        <v>72</v>
      </c>
      <c r="BW2816" s="1" t="s">
        <v>72</v>
      </c>
      <c r="BX2816" s="5" t="s">
        <v>72</v>
      </c>
      <c r="BY2816" s="5" t="str">
        <f t="shared" si="262"/>
        <v>Sin amueblar</v>
      </c>
      <c r="BZ2816" s="47" t="s">
        <v>4841</v>
      </c>
      <c r="CA2816" s="150" t="e">
        <f t="shared" si="263"/>
        <v>#VALUE!</v>
      </c>
      <c r="CB2816" s="4" t="e">
        <f>IF(Flats_Data_en_csv_otra_vez_NO_ELIMINAR[[#This Row],[comporbación área_carpet area]]=Flats_Data_en_csv_otra_vez_NO_ELIMINAR[[#This Row],[Carpet_Area]],"si","no")</f>
        <v>#VALUE!</v>
      </c>
      <c r="CC2816" s="3">
        <v>1414</v>
      </c>
    </row>
    <row r="2817" spans="1:81" x14ac:dyDescent="0.45">
      <c r="A2817" s="4" t="s">
        <v>320</v>
      </c>
      <c r="B2817" s="2">
        <v>125</v>
      </c>
      <c r="C2817" s="3">
        <f t="shared" si="258"/>
        <v>12500000</v>
      </c>
      <c r="D2817" s="3">
        <f t="shared" si="259"/>
        <v>8.3330000000000001E-2</v>
      </c>
      <c r="E2817" s="3">
        <v>8333</v>
      </c>
      <c r="F2817" s="3" t="str">
        <f t="shared" si="260"/>
        <v>todo bien</v>
      </c>
      <c r="G2817" s="3" t="str">
        <f t="shared" si="261"/>
        <v>Medio</v>
      </c>
      <c r="H2817" s="6" t="s">
        <v>920</v>
      </c>
      <c r="I2817" s="6" t="s">
        <v>921</v>
      </c>
      <c r="J2817" s="6" t="s">
        <v>920</v>
      </c>
      <c r="K2817" s="6" t="s">
        <v>921</v>
      </c>
      <c r="L2817" s="4" t="s">
        <v>132</v>
      </c>
      <c r="M2817" s="4">
        <v>0</v>
      </c>
      <c r="N2817" s="4" t="s">
        <v>69</v>
      </c>
      <c r="O2817" s="4" t="s">
        <v>80</v>
      </c>
      <c r="P2817" s="4" t="s">
        <v>183</v>
      </c>
      <c r="Q2817" s="61" t="s">
        <v>921</v>
      </c>
      <c r="R2817" s="61" t="str">
        <f>IF(Flats_Data_en_csv_otra_vez_NO_ELIMINAR[[#This Row],[floorNum]]&gt;Flats_Data_en_csv_otra_vez_NO_ELIMINAR[[#This Row],[Total Floors]],"todo mal", "todo bien")</f>
        <v>todo bien</v>
      </c>
      <c r="S2817" s="2" t="s">
        <v>72</v>
      </c>
      <c r="T2817" s="2" t="s">
        <v>75</v>
      </c>
      <c r="U2817" s="2" t="s">
        <v>75</v>
      </c>
      <c r="V2817" s="2" t="s">
        <v>72</v>
      </c>
      <c r="W2817" s="16" t="s">
        <v>1041</v>
      </c>
      <c r="X2817" s="18" t="s">
        <v>73</v>
      </c>
      <c r="Y2817" s="5" t="s">
        <v>73</v>
      </c>
      <c r="Z2817" s="5" t="s">
        <v>923</v>
      </c>
      <c r="AA2817" s="5" t="s">
        <v>924</v>
      </c>
      <c r="AB2817" s="5" t="s">
        <v>923</v>
      </c>
      <c r="AC2817" s="5" t="s">
        <v>923</v>
      </c>
      <c r="AD2817" s="5" t="s">
        <v>924</v>
      </c>
      <c r="AE2817" s="5" t="s">
        <v>924</v>
      </c>
      <c r="AF2817" s="5" t="s">
        <v>924</v>
      </c>
      <c r="AG2817" s="5" t="s">
        <v>923</v>
      </c>
      <c r="AH2817" s="5" t="s">
        <v>923</v>
      </c>
      <c r="AI2817" s="5" t="s">
        <v>923</v>
      </c>
      <c r="AJ2817" s="5" t="s">
        <v>924</v>
      </c>
      <c r="AK2817" s="5" t="s">
        <v>923</v>
      </c>
      <c r="AL2817" s="5" t="s">
        <v>924</v>
      </c>
      <c r="AM2817" s="5" t="s">
        <v>924</v>
      </c>
      <c r="AN2817" s="5" t="s">
        <v>923</v>
      </c>
      <c r="AO2817" s="5" t="s">
        <v>923</v>
      </c>
      <c r="AP2817" s="5" t="s">
        <v>923</v>
      </c>
      <c r="AQ2817" s="5" t="s">
        <v>414</v>
      </c>
      <c r="AR2817" s="5" t="s">
        <v>924</v>
      </c>
      <c r="AS2817" s="5" t="s">
        <v>924</v>
      </c>
      <c r="AT2817" s="5" t="s">
        <v>924</v>
      </c>
      <c r="AU2817" s="5" t="s">
        <v>924</v>
      </c>
      <c r="AV2817" s="5" t="s">
        <v>924</v>
      </c>
      <c r="AW2817" s="5" t="s">
        <v>923</v>
      </c>
      <c r="AX2817" s="5" t="s">
        <v>923</v>
      </c>
      <c r="AY2817" s="5" t="s">
        <v>924</v>
      </c>
      <c r="AZ2817" s="5" t="s">
        <v>923</v>
      </c>
      <c r="BA2817" s="5" t="s">
        <v>924</v>
      </c>
      <c r="BB2817" s="46" t="s">
        <v>72</v>
      </c>
      <c r="BC2817" s="63" t="str">
        <f>IF(Flats_Data_en_csv_otra_vez_NO_ELIMINAR[[#This Row],[AC]]="0","0","1")</f>
        <v>0</v>
      </c>
      <c r="BD2817" s="63" t="s">
        <v>80</v>
      </c>
      <c r="BE2817" s="63" t="s">
        <v>75</v>
      </c>
      <c r="BF2817" s="1" t="s">
        <v>72</v>
      </c>
      <c r="BG2817" s="1" t="s">
        <v>72</v>
      </c>
      <c r="BH2817" s="1" t="s">
        <v>72</v>
      </c>
      <c r="BI2817" s="1" t="s">
        <v>75</v>
      </c>
      <c r="BJ2817" s="1" t="s">
        <v>72</v>
      </c>
      <c r="BK2817" s="46" t="s">
        <v>72</v>
      </c>
      <c r="BL2817" s="63" t="str">
        <f>IF(Flats_Data_en_csv_otra_vez_NO_ELIMINAR[[#This Row],[TV]]="0","0","1")</f>
        <v>0</v>
      </c>
      <c r="BM2817" s="1" t="s">
        <v>75</v>
      </c>
      <c r="BN2817" s="46" t="s">
        <v>70</v>
      </c>
      <c r="BO2817" s="63" t="str">
        <f>IF(Flats_Data_en_csv_otra_vez_NO_ELIMINAR[[#This Row],[Geyser]]="0","0","1")</f>
        <v>1</v>
      </c>
      <c r="BP2817" s="1" t="s">
        <v>72</v>
      </c>
      <c r="BQ2817" s="1" t="s">
        <v>72</v>
      </c>
      <c r="BR2817" s="1" t="s">
        <v>72</v>
      </c>
      <c r="BS2817" s="1" t="s">
        <v>72</v>
      </c>
      <c r="BT2817" s="1" t="s">
        <v>72</v>
      </c>
      <c r="BU2817" s="1" t="s">
        <v>72</v>
      </c>
      <c r="BV2817" s="1" t="s">
        <v>72</v>
      </c>
      <c r="BW2817" s="1" t="s">
        <v>72</v>
      </c>
      <c r="BX2817" s="5" t="s">
        <v>70</v>
      </c>
      <c r="BY2817" s="5" t="str">
        <f t="shared" si="262"/>
        <v>Amueblado</v>
      </c>
      <c r="BZ2817" s="47" t="s">
        <v>4842</v>
      </c>
      <c r="CA2817" s="150" t="e">
        <f t="shared" si="263"/>
        <v>#VALUE!</v>
      </c>
      <c r="CB2817" s="4" t="e">
        <f>IF(Flats_Data_en_csv_otra_vez_NO_ELIMINAR[[#This Row],[comporbación área_carpet area]]=Flats_Data_en_csv_otra_vez_NO_ELIMINAR[[#This Row],[Carpet_Area]],"si","no")</f>
        <v>#VALUE!</v>
      </c>
      <c r="CC2817" s="16"/>
    </row>
    <row r="2818" spans="1:81" x14ac:dyDescent="0.45">
      <c r="A2818" s="4" t="s">
        <v>395</v>
      </c>
      <c r="B2818" s="2">
        <v>190</v>
      </c>
      <c r="C2818" s="3">
        <f t="shared" ref="C2818:C2881" si="264">B2818*100000</f>
        <v>19000000</v>
      </c>
      <c r="D2818" s="3">
        <f t="shared" ref="D2818:D2881" si="265">E2818/100000</f>
        <v>9.5000000000000001E-2</v>
      </c>
      <c r="E2818" s="3">
        <v>9500</v>
      </c>
      <c r="F2818" s="3" t="str">
        <f t="shared" ref="F2818:F2881" si="266">IF(E2818&gt;C2818,"todo mal","todo bien")</f>
        <v>todo bien</v>
      </c>
      <c r="G2818" s="3" t="str">
        <f t="shared" ref="G2818:G2881" si="267">IF(B2818&lt;50,"Económico/bajo",
   IF(B2818&lt;=100,"Medio-bajo",
   IF(B2818&lt;=150,"Medio",
   IF(B2818&lt;=250,"Medio-alto",
   IF(B2818&lt;=400,"Alto",
   IF(B2818&lt;=600,"Lujo",
   "Ultra-lujo"))))))</f>
        <v>Medio-alto</v>
      </c>
      <c r="H2818" s="6" t="s">
        <v>919</v>
      </c>
      <c r="I2818" s="6" t="s">
        <v>920</v>
      </c>
      <c r="J2818" s="6" t="s">
        <v>920</v>
      </c>
      <c r="K2818" s="6" t="s">
        <v>921</v>
      </c>
      <c r="L2818" s="153" t="s">
        <v>124</v>
      </c>
      <c r="M2818" s="153">
        <v>0</v>
      </c>
      <c r="N2818" s="4" t="s">
        <v>82</v>
      </c>
      <c r="O2818" s="4" t="s">
        <v>117</v>
      </c>
      <c r="P2818" s="4" t="s">
        <v>334</v>
      </c>
      <c r="Q2818" s="61" t="s">
        <v>920</v>
      </c>
      <c r="R2818" s="61" t="str">
        <f>IF(Flats_Data_en_csv_otra_vez_NO_ELIMINAR[[#This Row],[floorNum]]&gt;Flats_Data_en_csv_otra_vez_NO_ELIMINAR[[#This Row],[Total Floors]],"todo mal", "todo bien")</f>
        <v>todo bien</v>
      </c>
      <c r="S2818" s="2" t="s">
        <v>72</v>
      </c>
      <c r="T2818" s="2" t="s">
        <v>72</v>
      </c>
      <c r="U2818" s="2" t="s">
        <v>72</v>
      </c>
      <c r="V2818" s="2" t="s">
        <v>75</v>
      </c>
      <c r="W2818" s="16" t="s">
        <v>1940</v>
      </c>
      <c r="X2818" s="5" t="s">
        <v>73</v>
      </c>
      <c r="Y2818" s="18" t="s">
        <v>73</v>
      </c>
      <c r="Z2818" s="18" t="s">
        <v>923</v>
      </c>
      <c r="AA2818" s="18" t="s">
        <v>923</v>
      </c>
      <c r="AB2818" s="18" t="s">
        <v>923</v>
      </c>
      <c r="AC2818" s="18" t="s">
        <v>923</v>
      </c>
      <c r="AD2818" s="18" t="s">
        <v>924</v>
      </c>
      <c r="AE2818" s="18" t="s">
        <v>924</v>
      </c>
      <c r="AF2818" s="18" t="s">
        <v>923</v>
      </c>
      <c r="AG2818" s="18" t="s">
        <v>923</v>
      </c>
      <c r="AH2818" s="18" t="s">
        <v>923</v>
      </c>
      <c r="AI2818" s="18" t="s">
        <v>923</v>
      </c>
      <c r="AJ2818" s="18" t="s">
        <v>923</v>
      </c>
      <c r="AK2818" s="18" t="s">
        <v>923</v>
      </c>
      <c r="AL2818" s="18" t="s">
        <v>923</v>
      </c>
      <c r="AM2818" s="18" t="s">
        <v>923</v>
      </c>
      <c r="AN2818" s="18" t="s">
        <v>923</v>
      </c>
      <c r="AO2818" s="18" t="s">
        <v>923</v>
      </c>
      <c r="AP2818" s="18" t="s">
        <v>923</v>
      </c>
      <c r="AQ2818" s="5" t="s">
        <v>173</v>
      </c>
      <c r="AR2818" s="5" t="s">
        <v>923</v>
      </c>
      <c r="AS2818" s="5" t="s">
        <v>923</v>
      </c>
      <c r="AT2818" s="5" t="s">
        <v>924</v>
      </c>
      <c r="AU2818" s="5" t="s">
        <v>923</v>
      </c>
      <c r="AV2818" s="5" t="s">
        <v>923</v>
      </c>
      <c r="AW2818" s="5" t="s">
        <v>924</v>
      </c>
      <c r="AX2818" s="5" t="s">
        <v>924</v>
      </c>
      <c r="AY2818" s="5" t="s">
        <v>924</v>
      </c>
      <c r="AZ2818" s="5" t="s">
        <v>924</v>
      </c>
      <c r="BA2818" s="5" t="s">
        <v>924</v>
      </c>
      <c r="BB2818" s="46" t="s">
        <v>133</v>
      </c>
      <c r="BC2818" s="63" t="str">
        <f>IF(Flats_Data_en_csv_otra_vez_NO_ELIMINAR[[#This Row],[AC]]="0","0","1")</f>
        <v>1</v>
      </c>
      <c r="BD2818" s="63" t="s">
        <v>117</v>
      </c>
      <c r="BE2818" s="63" t="s">
        <v>72</v>
      </c>
      <c r="BF2818" s="1" t="s">
        <v>72</v>
      </c>
      <c r="BG2818" s="1" t="s">
        <v>72</v>
      </c>
      <c r="BH2818" s="1" t="s">
        <v>72</v>
      </c>
      <c r="BI2818" s="1" t="s">
        <v>72</v>
      </c>
      <c r="BJ2818" s="1" t="s">
        <v>72</v>
      </c>
      <c r="BK2818" s="46" t="s">
        <v>72</v>
      </c>
      <c r="BL2818" s="63" t="str">
        <f>IF(Flats_Data_en_csv_otra_vez_NO_ELIMINAR[[#This Row],[TV]]="0","0","1")</f>
        <v>0</v>
      </c>
      <c r="BM2818" s="1" t="s">
        <v>72</v>
      </c>
      <c r="BN2818" s="46" t="s">
        <v>72</v>
      </c>
      <c r="BO2818" s="63" t="str">
        <f>IF(Flats_Data_en_csv_otra_vez_NO_ELIMINAR[[#This Row],[Geyser]]="0","0","1")</f>
        <v>0</v>
      </c>
      <c r="BP2818" s="1" t="s">
        <v>72</v>
      </c>
      <c r="BQ2818" s="1" t="s">
        <v>72</v>
      </c>
      <c r="BR2818" s="1" t="s">
        <v>72</v>
      </c>
      <c r="BS2818" s="1" t="s">
        <v>72</v>
      </c>
      <c r="BT2818" s="1" t="s">
        <v>72</v>
      </c>
      <c r="BU2818" s="1" t="s">
        <v>72</v>
      </c>
      <c r="BV2818" s="1" t="s">
        <v>72</v>
      </c>
      <c r="BW2818" s="1" t="s">
        <v>72</v>
      </c>
      <c r="BX2818" s="5" t="s">
        <v>70</v>
      </c>
      <c r="BY2818" s="5" t="str">
        <f t="shared" ref="BY2818:BY2881" si="268">IF(BX2818="0","Sin amueblar",IF(BX2818="1","Semi-Amueblado","Amueblado"))</f>
        <v>Amueblado</v>
      </c>
      <c r="BZ2818" s="47" t="s">
        <v>1081</v>
      </c>
      <c r="CA2818" s="150" t="e">
        <f t="shared" ref="CA2818:CA2881" si="269">BZ2818*100000</f>
        <v>#VALUE!</v>
      </c>
      <c r="CB2818" s="4" t="e">
        <f>IF(Flats_Data_en_csv_otra_vez_NO_ELIMINAR[[#This Row],[comporbación área_carpet area]]=Flats_Data_en_csv_otra_vez_NO_ELIMINAR[[#This Row],[Carpet_Area]],"si","no")</f>
        <v>#VALUE!</v>
      </c>
      <c r="CC2818" s="16"/>
    </row>
    <row r="2819" spans="1:81" x14ac:dyDescent="0.45">
      <c r="A2819" s="4" t="s">
        <v>646</v>
      </c>
      <c r="B2819" s="2">
        <v>64.45</v>
      </c>
      <c r="C2819" s="3">
        <f t="shared" si="264"/>
        <v>6445000</v>
      </c>
      <c r="D2819" s="3">
        <f t="shared" si="265"/>
        <v>5.2609999999999997E-2</v>
      </c>
      <c r="E2819" s="3">
        <v>5261</v>
      </c>
      <c r="F2819" s="3" t="str">
        <f t="shared" si="266"/>
        <v>todo bien</v>
      </c>
      <c r="G2819" s="3" t="str">
        <f t="shared" si="267"/>
        <v>Medio-bajo</v>
      </c>
      <c r="H2819" s="6" t="s">
        <v>921</v>
      </c>
      <c r="I2819" s="6" t="s">
        <v>921</v>
      </c>
      <c r="J2819" s="6" t="s">
        <v>920</v>
      </c>
      <c r="K2819" s="6" t="s">
        <v>966</v>
      </c>
      <c r="L2819" s="4" t="s">
        <v>124</v>
      </c>
      <c r="M2819" s="4">
        <v>0</v>
      </c>
      <c r="N2819" s="4" t="s">
        <v>69</v>
      </c>
      <c r="O2819" s="4" t="s">
        <v>70</v>
      </c>
      <c r="P2819" s="4" t="s">
        <v>105</v>
      </c>
      <c r="Q2819" s="61" t="s">
        <v>956</v>
      </c>
      <c r="R2819" s="61" t="str">
        <f>IF(Flats_Data_en_csv_otra_vez_NO_ELIMINAR[[#This Row],[floorNum]]&gt;Flats_Data_en_csv_otra_vez_NO_ELIMINAR[[#This Row],[Total Floors]],"todo mal", "todo bien")</f>
        <v>todo bien</v>
      </c>
      <c r="S2819" s="2" t="s">
        <v>72</v>
      </c>
      <c r="T2819" s="2" t="s">
        <v>72</v>
      </c>
      <c r="U2819" s="2" t="s">
        <v>72</v>
      </c>
      <c r="V2819" s="2" t="s">
        <v>72</v>
      </c>
      <c r="W2819" s="3" t="s">
        <v>1958</v>
      </c>
      <c r="X2819" s="5" t="s">
        <v>73</v>
      </c>
      <c r="Y2819" s="5" t="s">
        <v>73</v>
      </c>
      <c r="Z2819" s="5" t="s">
        <v>924</v>
      </c>
      <c r="AA2819" s="5" t="s">
        <v>924</v>
      </c>
      <c r="AB2819" s="5" t="s">
        <v>923</v>
      </c>
      <c r="AC2819" s="5" t="s">
        <v>924</v>
      </c>
      <c r="AD2819" s="5" t="s">
        <v>924</v>
      </c>
      <c r="AE2819" s="5" t="s">
        <v>924</v>
      </c>
      <c r="AF2819" s="5" t="s">
        <v>923</v>
      </c>
      <c r="AG2819" s="5" t="s">
        <v>924</v>
      </c>
      <c r="AH2819" s="5" t="s">
        <v>923</v>
      </c>
      <c r="AI2819" s="5" t="s">
        <v>924</v>
      </c>
      <c r="AJ2819" s="5" t="s">
        <v>924</v>
      </c>
      <c r="AK2819" s="5" t="s">
        <v>924</v>
      </c>
      <c r="AL2819" s="5" t="s">
        <v>924</v>
      </c>
      <c r="AM2819" s="5" t="s">
        <v>924</v>
      </c>
      <c r="AN2819" s="5" t="s">
        <v>923</v>
      </c>
      <c r="AO2819" s="5" t="s">
        <v>923</v>
      </c>
      <c r="AP2819" s="5" t="s">
        <v>923</v>
      </c>
      <c r="AQ2819" s="5" t="s">
        <v>1670</v>
      </c>
      <c r="AR2819" s="5" t="s">
        <v>923</v>
      </c>
      <c r="AS2819" s="5" t="s">
        <v>924</v>
      </c>
      <c r="AT2819" s="5" t="s">
        <v>924</v>
      </c>
      <c r="AU2819" s="5" t="s">
        <v>924</v>
      </c>
      <c r="AV2819" s="5" t="s">
        <v>924</v>
      </c>
      <c r="AW2819" s="5" t="s">
        <v>924</v>
      </c>
      <c r="AX2819" s="5" t="s">
        <v>924</v>
      </c>
      <c r="AY2819" s="5" t="s">
        <v>924</v>
      </c>
      <c r="AZ2819" s="5" t="s">
        <v>924</v>
      </c>
      <c r="BA2819" s="5" t="s">
        <v>924</v>
      </c>
      <c r="BB2819" s="46" t="s">
        <v>72</v>
      </c>
      <c r="BC2819" s="63" t="str">
        <f>IF(Flats_Data_en_csv_otra_vez_NO_ELIMINAR[[#This Row],[AC]]="0","0","1")</f>
        <v>0</v>
      </c>
      <c r="BD2819" s="63" t="s">
        <v>80</v>
      </c>
      <c r="BE2819" s="63" t="s">
        <v>75</v>
      </c>
      <c r="BF2819" s="1" t="s">
        <v>72</v>
      </c>
      <c r="BG2819" s="1" t="s">
        <v>75</v>
      </c>
      <c r="BH2819" s="1" t="s">
        <v>72</v>
      </c>
      <c r="BI2819" s="1" t="s">
        <v>72</v>
      </c>
      <c r="BJ2819" s="1" t="s">
        <v>72</v>
      </c>
      <c r="BK2819" s="46" t="s">
        <v>72</v>
      </c>
      <c r="BL2819" s="63" t="str">
        <f>IF(Flats_Data_en_csv_otra_vez_NO_ELIMINAR[[#This Row],[TV]]="0","0","1")</f>
        <v>0</v>
      </c>
      <c r="BM2819" s="1" t="s">
        <v>75</v>
      </c>
      <c r="BN2819" s="46" t="s">
        <v>80</v>
      </c>
      <c r="BO2819" s="63" t="str">
        <f>IF(Flats_Data_en_csv_otra_vez_NO_ELIMINAR[[#This Row],[Geyser]]="0","0","1")</f>
        <v>1</v>
      </c>
      <c r="BP2819" s="1" t="s">
        <v>72</v>
      </c>
      <c r="BQ2819" s="1" t="s">
        <v>72</v>
      </c>
      <c r="BR2819" s="1" t="s">
        <v>72</v>
      </c>
      <c r="BS2819" s="1" t="s">
        <v>72</v>
      </c>
      <c r="BT2819" s="1" t="s">
        <v>72</v>
      </c>
      <c r="BU2819" s="1" t="s">
        <v>72</v>
      </c>
      <c r="BV2819" s="1" t="s">
        <v>72</v>
      </c>
      <c r="BW2819" s="1" t="s">
        <v>72</v>
      </c>
      <c r="BX2819" s="5" t="s">
        <v>70</v>
      </c>
      <c r="BY2819" s="5" t="str">
        <f t="shared" si="268"/>
        <v>Amueblado</v>
      </c>
      <c r="BZ2819" s="47" t="s">
        <v>4843</v>
      </c>
      <c r="CA2819" s="150" t="e">
        <f t="shared" si="269"/>
        <v>#VALUE!</v>
      </c>
      <c r="CB2819" s="4" t="e">
        <f>IF(Flats_Data_en_csv_otra_vez_NO_ELIMINAR[[#This Row],[comporbación área_carpet area]]=Flats_Data_en_csv_otra_vez_NO_ELIMINAR[[#This Row],[Carpet_Area]],"si","no")</f>
        <v>#VALUE!</v>
      </c>
      <c r="CC2819" s="3">
        <v>744</v>
      </c>
    </row>
    <row r="2820" spans="1:81" x14ac:dyDescent="0.45">
      <c r="A2820" s="4" t="s">
        <v>331</v>
      </c>
      <c r="B2820" s="2">
        <v>270</v>
      </c>
      <c r="C2820" s="3">
        <f t="shared" si="264"/>
        <v>27000000</v>
      </c>
      <c r="D2820" s="3">
        <f t="shared" si="265"/>
        <v>7.7539999999999998E-2</v>
      </c>
      <c r="E2820" s="3">
        <v>7754</v>
      </c>
      <c r="F2820" s="3" t="str">
        <f t="shared" si="266"/>
        <v>todo bien</v>
      </c>
      <c r="G2820" s="3" t="str">
        <f t="shared" si="267"/>
        <v>Alto</v>
      </c>
      <c r="H2820" s="6" t="s">
        <v>919</v>
      </c>
      <c r="I2820" s="6" t="s">
        <v>919</v>
      </c>
      <c r="J2820" s="6" t="s">
        <v>920</v>
      </c>
      <c r="K2820" s="6" t="s">
        <v>1805</v>
      </c>
      <c r="L2820" s="153" t="s">
        <v>73</v>
      </c>
      <c r="M2820" s="153" t="s">
        <v>1711</v>
      </c>
      <c r="N2820" s="4" t="s">
        <v>82</v>
      </c>
      <c r="O2820" s="4" t="s">
        <v>117</v>
      </c>
      <c r="P2820" s="4" t="s">
        <v>181</v>
      </c>
      <c r="Q2820" s="61" t="s">
        <v>1026</v>
      </c>
      <c r="R2820" s="61" t="str">
        <f>IF(Flats_Data_en_csv_otra_vez_NO_ELIMINAR[[#This Row],[floorNum]]&gt;Flats_Data_en_csv_otra_vez_NO_ELIMINAR[[#This Row],[Total Floors]],"todo mal", "todo bien")</f>
        <v>todo bien</v>
      </c>
      <c r="S2820" s="2" t="s">
        <v>72</v>
      </c>
      <c r="T2820" s="2" t="s">
        <v>72</v>
      </c>
      <c r="U2820" s="2" t="s">
        <v>72</v>
      </c>
      <c r="V2820" s="2" t="s">
        <v>72</v>
      </c>
      <c r="W2820" s="16" t="s">
        <v>73</v>
      </c>
      <c r="X2820" s="18" t="s">
        <v>73</v>
      </c>
      <c r="Y2820" s="5" t="s">
        <v>4844</v>
      </c>
      <c r="Z2820" s="5" t="s">
        <v>924</v>
      </c>
      <c r="AA2820" s="5" t="s">
        <v>924</v>
      </c>
      <c r="AB2820" s="5" t="s">
        <v>924</v>
      </c>
      <c r="AC2820" s="5" t="s">
        <v>923</v>
      </c>
      <c r="AD2820" s="5" t="s">
        <v>924</v>
      </c>
      <c r="AE2820" s="5" t="s">
        <v>924</v>
      </c>
      <c r="AF2820" s="5" t="s">
        <v>924</v>
      </c>
      <c r="AG2820" s="5" t="s">
        <v>923</v>
      </c>
      <c r="AH2820" s="5" t="s">
        <v>924</v>
      </c>
      <c r="AI2820" s="5" t="s">
        <v>923</v>
      </c>
      <c r="AJ2820" s="5" t="s">
        <v>924</v>
      </c>
      <c r="AK2820" s="5" t="s">
        <v>924</v>
      </c>
      <c r="AL2820" s="5" t="s">
        <v>923</v>
      </c>
      <c r="AM2820" s="5" t="s">
        <v>924</v>
      </c>
      <c r="AN2820" s="5" t="s">
        <v>924</v>
      </c>
      <c r="AO2820" s="5" t="s">
        <v>924</v>
      </c>
      <c r="AP2820" s="5" t="s">
        <v>924</v>
      </c>
      <c r="AQ2820" s="5" t="s">
        <v>251</v>
      </c>
      <c r="AR2820" s="18" t="s">
        <v>923</v>
      </c>
      <c r="AS2820" s="18" t="s">
        <v>923</v>
      </c>
      <c r="AT2820" s="18" t="s">
        <v>924</v>
      </c>
      <c r="AU2820" s="18" t="s">
        <v>924</v>
      </c>
      <c r="AV2820" s="18" t="s">
        <v>924</v>
      </c>
      <c r="AW2820" s="18" t="s">
        <v>923</v>
      </c>
      <c r="AX2820" s="18" t="s">
        <v>924</v>
      </c>
      <c r="AY2820" s="18" t="s">
        <v>924</v>
      </c>
      <c r="AZ2820" s="18" t="s">
        <v>923</v>
      </c>
      <c r="BA2820" s="18" t="s">
        <v>923</v>
      </c>
      <c r="BB2820" s="46" t="s">
        <v>72</v>
      </c>
      <c r="BC2820" s="63" t="str">
        <f>IF(Flats_Data_en_csv_otra_vez_NO_ELIMINAR[[#This Row],[AC]]="0","0","1")</f>
        <v>0</v>
      </c>
      <c r="BD2820" s="63" t="s">
        <v>72</v>
      </c>
      <c r="BE2820" s="63" t="s">
        <v>75</v>
      </c>
      <c r="BF2820" s="1" t="s">
        <v>72</v>
      </c>
      <c r="BG2820" s="1" t="s">
        <v>72</v>
      </c>
      <c r="BH2820" s="1" t="s">
        <v>72</v>
      </c>
      <c r="BI2820" s="1" t="s">
        <v>72</v>
      </c>
      <c r="BJ2820" s="1" t="s">
        <v>72</v>
      </c>
      <c r="BK2820" s="46" t="s">
        <v>72</v>
      </c>
      <c r="BL2820" s="63" t="str">
        <f>IF(Flats_Data_en_csv_otra_vez_NO_ELIMINAR[[#This Row],[TV]]="0","0","1")</f>
        <v>0</v>
      </c>
      <c r="BM2820" s="1" t="s">
        <v>72</v>
      </c>
      <c r="BN2820" s="46" t="s">
        <v>72</v>
      </c>
      <c r="BO2820" s="63" t="str">
        <f>IF(Flats_Data_en_csv_otra_vez_NO_ELIMINAR[[#This Row],[Geyser]]="0","0","1")</f>
        <v>0</v>
      </c>
      <c r="BP2820" s="1" t="s">
        <v>72</v>
      </c>
      <c r="BQ2820" s="1" t="s">
        <v>72</v>
      </c>
      <c r="BR2820" s="1" t="s">
        <v>72</v>
      </c>
      <c r="BS2820" s="1" t="s">
        <v>72</v>
      </c>
      <c r="BT2820" s="1" t="s">
        <v>72</v>
      </c>
      <c r="BU2820" s="1" t="s">
        <v>72</v>
      </c>
      <c r="BV2820" s="1" t="s">
        <v>72</v>
      </c>
      <c r="BW2820" s="1" t="s">
        <v>72</v>
      </c>
      <c r="BX2820" s="5" t="s">
        <v>72</v>
      </c>
      <c r="BY2820" s="5" t="str">
        <f t="shared" si="268"/>
        <v>Sin amueblar</v>
      </c>
      <c r="BZ2820" s="47" t="s">
        <v>4845</v>
      </c>
      <c r="CA2820" s="150" t="e">
        <f t="shared" si="269"/>
        <v>#VALUE!</v>
      </c>
      <c r="CB2820" s="4" t="e">
        <f>IF(Flats_Data_en_csv_otra_vez_NO_ELIMINAR[[#This Row],[comporbación área_carpet area]]=Flats_Data_en_csv_otra_vez_NO_ELIMINAR[[#This Row],[Carpet_Area]],"si","no")</f>
        <v>#VALUE!</v>
      </c>
      <c r="CC2820" s="16"/>
    </row>
    <row r="2821" spans="1:81" x14ac:dyDescent="0.45">
      <c r="A2821" s="4" t="s">
        <v>116</v>
      </c>
      <c r="B2821" s="2">
        <v>210</v>
      </c>
      <c r="C2821" s="3">
        <f t="shared" si="264"/>
        <v>21000000</v>
      </c>
      <c r="D2821" s="3">
        <f t="shared" si="265"/>
        <v>0.13975000000000001</v>
      </c>
      <c r="E2821" s="3">
        <v>13975</v>
      </c>
      <c r="F2821" s="3" t="str">
        <f t="shared" si="266"/>
        <v>todo bien</v>
      </c>
      <c r="G2821" s="3" t="str">
        <f t="shared" si="267"/>
        <v>Medio-alto</v>
      </c>
      <c r="H2821" s="6" t="s">
        <v>921</v>
      </c>
      <c r="I2821" s="6" t="s">
        <v>921</v>
      </c>
      <c r="J2821" s="6" t="s">
        <v>921</v>
      </c>
      <c r="K2821" s="6" t="s">
        <v>920</v>
      </c>
      <c r="L2821" s="4" t="s">
        <v>73</v>
      </c>
      <c r="M2821" s="4" t="s">
        <v>1711</v>
      </c>
      <c r="N2821" s="4" t="s">
        <v>86</v>
      </c>
      <c r="O2821" s="4" t="s">
        <v>70</v>
      </c>
      <c r="P2821" s="4" t="s">
        <v>118</v>
      </c>
      <c r="Q2821" s="61" t="s">
        <v>1018</v>
      </c>
      <c r="R2821" s="61" t="str">
        <f>IF(Flats_Data_en_csv_otra_vez_NO_ELIMINAR[[#This Row],[floorNum]]&gt;Flats_Data_en_csv_otra_vez_NO_ELIMINAR[[#This Row],[Total Floors]],"todo mal", "todo bien")</f>
        <v>todo mal</v>
      </c>
      <c r="S2821" s="2" t="s">
        <v>72</v>
      </c>
      <c r="T2821" s="2" t="s">
        <v>72</v>
      </c>
      <c r="U2821" s="2" t="s">
        <v>72</v>
      </c>
      <c r="V2821" s="2" t="s">
        <v>72</v>
      </c>
      <c r="W2821" s="3" t="s">
        <v>73</v>
      </c>
      <c r="X2821" s="5" t="s">
        <v>73</v>
      </c>
      <c r="Y2821" s="5" t="s">
        <v>2773</v>
      </c>
      <c r="Z2821" s="5" t="s">
        <v>924</v>
      </c>
      <c r="AA2821" s="5" t="s">
        <v>924</v>
      </c>
      <c r="AB2821" s="5" t="s">
        <v>923</v>
      </c>
      <c r="AC2821" s="5" t="s">
        <v>923</v>
      </c>
      <c r="AD2821" s="5" t="s">
        <v>924</v>
      </c>
      <c r="AE2821" s="5" t="s">
        <v>924</v>
      </c>
      <c r="AF2821" s="5" t="s">
        <v>924</v>
      </c>
      <c r="AG2821" s="5" t="s">
        <v>923</v>
      </c>
      <c r="AH2821" s="5" t="s">
        <v>923</v>
      </c>
      <c r="AI2821" s="5" t="s">
        <v>923</v>
      </c>
      <c r="AJ2821" s="5" t="s">
        <v>923</v>
      </c>
      <c r="AK2821" s="5" t="s">
        <v>923</v>
      </c>
      <c r="AL2821" s="5" t="s">
        <v>923</v>
      </c>
      <c r="AM2821" s="5" t="s">
        <v>924</v>
      </c>
      <c r="AN2821" s="5" t="s">
        <v>923</v>
      </c>
      <c r="AO2821" s="5" t="s">
        <v>923</v>
      </c>
      <c r="AP2821" s="5" t="s">
        <v>923</v>
      </c>
      <c r="AQ2821" s="5" t="s">
        <v>126</v>
      </c>
      <c r="AR2821" s="5" t="s">
        <v>923</v>
      </c>
      <c r="AS2821" s="5" t="s">
        <v>924</v>
      </c>
      <c r="AT2821" s="5" t="s">
        <v>924</v>
      </c>
      <c r="AU2821" s="5" t="s">
        <v>924</v>
      </c>
      <c r="AV2821" s="5" t="s">
        <v>924</v>
      </c>
      <c r="AW2821" s="5" t="s">
        <v>923</v>
      </c>
      <c r="AX2821" s="5" t="s">
        <v>923</v>
      </c>
      <c r="AY2821" s="5" t="s">
        <v>924</v>
      </c>
      <c r="AZ2821" s="5" t="s">
        <v>923</v>
      </c>
      <c r="BA2821" s="5" t="s">
        <v>924</v>
      </c>
      <c r="BB2821" s="46" t="s">
        <v>72</v>
      </c>
      <c r="BC2821" s="63" t="str">
        <f>IF(Flats_Data_en_csv_otra_vez_NO_ELIMINAR[[#This Row],[AC]]="0","0","1")</f>
        <v>0</v>
      </c>
      <c r="BD2821" s="63" t="s">
        <v>72</v>
      </c>
      <c r="BE2821" s="63" t="s">
        <v>72</v>
      </c>
      <c r="BF2821" s="1" t="s">
        <v>72</v>
      </c>
      <c r="BG2821" s="1" t="s">
        <v>72</v>
      </c>
      <c r="BH2821" s="1" t="s">
        <v>72</v>
      </c>
      <c r="BI2821" s="1" t="s">
        <v>72</v>
      </c>
      <c r="BJ2821" s="1" t="s">
        <v>72</v>
      </c>
      <c r="BK2821" s="46" t="s">
        <v>72</v>
      </c>
      <c r="BL2821" s="63" t="str">
        <f>IF(Flats_Data_en_csv_otra_vez_NO_ELIMINAR[[#This Row],[TV]]="0","0","1")</f>
        <v>0</v>
      </c>
      <c r="BM2821" s="1" t="s">
        <v>72</v>
      </c>
      <c r="BN2821" s="46" t="s">
        <v>72</v>
      </c>
      <c r="BO2821" s="63" t="str">
        <f>IF(Flats_Data_en_csv_otra_vez_NO_ELIMINAR[[#This Row],[Geyser]]="0","0","1")</f>
        <v>0</v>
      </c>
      <c r="BP2821" s="1" t="s">
        <v>72</v>
      </c>
      <c r="BQ2821" s="1" t="s">
        <v>72</v>
      </c>
      <c r="BR2821" s="1" t="s">
        <v>72</v>
      </c>
      <c r="BS2821" s="1" t="s">
        <v>72</v>
      </c>
      <c r="BT2821" s="1" t="s">
        <v>72</v>
      </c>
      <c r="BU2821" s="1" t="s">
        <v>72</v>
      </c>
      <c r="BV2821" s="1" t="s">
        <v>72</v>
      </c>
      <c r="BW2821" s="1" t="s">
        <v>72</v>
      </c>
      <c r="BX2821" s="5" t="s">
        <v>72</v>
      </c>
      <c r="BY2821" s="5" t="str">
        <f t="shared" si="268"/>
        <v>Sin amueblar</v>
      </c>
      <c r="BZ2821" s="47" t="s">
        <v>4846</v>
      </c>
      <c r="CA2821" s="150" t="e">
        <f t="shared" si="269"/>
        <v>#VALUE!</v>
      </c>
      <c r="CB2821" s="4" t="e">
        <f>IF(Flats_Data_en_csv_otra_vez_NO_ELIMINAR[[#This Row],[comporbación área_carpet area]]=Flats_Data_en_csv_otra_vez_NO_ELIMINAR[[#This Row],[Carpet_Area]],"si","no")</f>
        <v>#VALUE!</v>
      </c>
      <c r="CC2821" s="3">
        <v>650</v>
      </c>
    </row>
    <row r="2822" spans="1:81" x14ac:dyDescent="0.45">
      <c r="A2822" s="4" t="s">
        <v>794</v>
      </c>
      <c r="B2822" s="2">
        <v>217</v>
      </c>
      <c r="C2822" s="3">
        <f t="shared" si="264"/>
        <v>21700000</v>
      </c>
      <c r="D2822" s="3">
        <f t="shared" si="265"/>
        <v>0.14000000000000001</v>
      </c>
      <c r="E2822" s="3">
        <v>14000</v>
      </c>
      <c r="F2822" s="3" t="str">
        <f t="shared" si="266"/>
        <v>todo bien</v>
      </c>
      <c r="G2822" s="3" t="str">
        <f t="shared" si="267"/>
        <v>Medio-alto</v>
      </c>
      <c r="H2822" s="6" t="s">
        <v>920</v>
      </c>
      <c r="I2822" s="6" t="s">
        <v>920</v>
      </c>
      <c r="J2822" s="6" t="s">
        <v>920</v>
      </c>
      <c r="K2822" s="6" t="s">
        <v>923</v>
      </c>
      <c r="L2822" s="153" t="s">
        <v>73</v>
      </c>
      <c r="M2822" s="153" t="s">
        <v>1711</v>
      </c>
      <c r="N2822" s="4" t="s">
        <v>86</v>
      </c>
      <c r="O2822" s="4" t="s">
        <v>80</v>
      </c>
      <c r="P2822" s="4" t="s">
        <v>87</v>
      </c>
      <c r="Q2822" s="61" t="s">
        <v>919</v>
      </c>
      <c r="R2822" s="61" t="str">
        <f>IF(Flats_Data_en_csv_otra_vez_NO_ELIMINAR[[#This Row],[floorNum]]&gt;Flats_Data_en_csv_otra_vez_NO_ELIMINAR[[#This Row],[Total Floors]],"todo mal", "todo bien")</f>
        <v>todo bien</v>
      </c>
      <c r="S2822" s="2" t="s">
        <v>72</v>
      </c>
      <c r="T2822" s="2" t="s">
        <v>72</v>
      </c>
      <c r="U2822" s="2" t="s">
        <v>72</v>
      </c>
      <c r="V2822" s="2" t="s">
        <v>72</v>
      </c>
      <c r="W2822" s="16" t="s">
        <v>2147</v>
      </c>
      <c r="X2822" s="5" t="s">
        <v>73</v>
      </c>
      <c r="Y2822" s="18" t="s">
        <v>73</v>
      </c>
      <c r="Z2822" s="18" t="s">
        <v>73</v>
      </c>
      <c r="AA2822" s="18" t="s">
        <v>73</v>
      </c>
      <c r="AB2822" s="18" t="s">
        <v>73</v>
      </c>
      <c r="AC2822" s="18" t="s">
        <v>73</v>
      </c>
      <c r="AD2822" s="18" t="s">
        <v>73</v>
      </c>
      <c r="AE2822" s="18" t="s">
        <v>73</v>
      </c>
      <c r="AF2822" s="18" t="s">
        <v>73</v>
      </c>
      <c r="AG2822" s="18" t="s">
        <v>73</v>
      </c>
      <c r="AH2822" s="18" t="s">
        <v>73</v>
      </c>
      <c r="AI2822" s="18" t="s">
        <v>73</v>
      </c>
      <c r="AJ2822" s="18" t="s">
        <v>73</v>
      </c>
      <c r="AK2822" s="18" t="s">
        <v>73</v>
      </c>
      <c r="AL2822" s="18" t="s">
        <v>73</v>
      </c>
      <c r="AM2822" s="18" t="s">
        <v>73</v>
      </c>
      <c r="AN2822" s="18" t="s">
        <v>73</v>
      </c>
      <c r="AO2822" s="18" t="s">
        <v>73</v>
      </c>
      <c r="AP2822" s="18" t="s">
        <v>73</v>
      </c>
      <c r="AQ2822" s="5" t="s">
        <v>72</v>
      </c>
      <c r="AR2822" s="5" t="s">
        <v>923</v>
      </c>
      <c r="AS2822" s="5" t="s">
        <v>924</v>
      </c>
      <c r="AT2822" s="5" t="s">
        <v>923</v>
      </c>
      <c r="AU2822" s="5" t="s">
        <v>923</v>
      </c>
      <c r="AV2822" s="5" t="s">
        <v>923</v>
      </c>
      <c r="AW2822" s="5" t="s">
        <v>924</v>
      </c>
      <c r="AX2822" s="5" t="s">
        <v>923</v>
      </c>
      <c r="AY2822" s="5" t="s">
        <v>923</v>
      </c>
      <c r="AZ2822" s="5" t="s">
        <v>924</v>
      </c>
      <c r="BA2822" s="5" t="s">
        <v>924</v>
      </c>
      <c r="BB2822" s="46" t="s">
        <v>72</v>
      </c>
      <c r="BC2822" s="63" t="str">
        <f>IF(Flats_Data_en_csv_otra_vez_NO_ELIMINAR[[#This Row],[AC]]="0","0","1")</f>
        <v>0</v>
      </c>
      <c r="BD2822" s="63" t="s">
        <v>72</v>
      </c>
      <c r="BE2822" s="63" t="s">
        <v>75</v>
      </c>
      <c r="BF2822" s="1" t="s">
        <v>72</v>
      </c>
      <c r="BG2822" s="1" t="s">
        <v>72</v>
      </c>
      <c r="BH2822" s="1" t="s">
        <v>72</v>
      </c>
      <c r="BI2822" s="1" t="s">
        <v>72</v>
      </c>
      <c r="BJ2822" s="1" t="s">
        <v>72</v>
      </c>
      <c r="BK2822" s="46" t="s">
        <v>72</v>
      </c>
      <c r="BL2822" s="63" t="str">
        <f>IF(Flats_Data_en_csv_otra_vez_NO_ELIMINAR[[#This Row],[TV]]="0","0","1")</f>
        <v>0</v>
      </c>
      <c r="BM2822" s="1" t="s">
        <v>72</v>
      </c>
      <c r="BN2822" s="46" t="s">
        <v>72</v>
      </c>
      <c r="BO2822" s="63" t="str">
        <f>IF(Flats_Data_en_csv_otra_vez_NO_ELIMINAR[[#This Row],[Geyser]]="0","0","1")</f>
        <v>0</v>
      </c>
      <c r="BP2822" s="1" t="s">
        <v>72</v>
      </c>
      <c r="BQ2822" s="1" t="s">
        <v>72</v>
      </c>
      <c r="BR2822" s="1" t="s">
        <v>72</v>
      </c>
      <c r="BS2822" s="1" t="s">
        <v>72</v>
      </c>
      <c r="BT2822" s="1" t="s">
        <v>72</v>
      </c>
      <c r="BU2822" s="1" t="s">
        <v>72</v>
      </c>
      <c r="BV2822" s="1" t="s">
        <v>72</v>
      </c>
      <c r="BW2822" s="1" t="s">
        <v>72</v>
      </c>
      <c r="BX2822" s="5" t="s">
        <v>72</v>
      </c>
      <c r="BY2822" s="5" t="str">
        <f t="shared" si="268"/>
        <v>Sin amueblar</v>
      </c>
      <c r="BZ2822" s="47" t="s">
        <v>1346</v>
      </c>
      <c r="CA2822" s="150" t="e">
        <f t="shared" si="269"/>
        <v>#VALUE!</v>
      </c>
      <c r="CB2822" s="4" t="e">
        <f>IF(Flats_Data_en_csv_otra_vez_NO_ELIMINAR[[#This Row],[comporbación área_carpet area]]=Flats_Data_en_csv_otra_vez_NO_ELIMINAR[[#This Row],[Carpet_Area]],"si","no")</f>
        <v>#VALUE!</v>
      </c>
      <c r="CC2822" s="16"/>
    </row>
    <row r="2823" spans="1:81" x14ac:dyDescent="0.45">
      <c r="A2823" s="4" t="s">
        <v>255</v>
      </c>
      <c r="B2823" s="2">
        <v>170</v>
      </c>
      <c r="C2823" s="3">
        <f t="shared" si="264"/>
        <v>17000000</v>
      </c>
      <c r="D2823" s="3">
        <f t="shared" si="265"/>
        <v>0.15178</v>
      </c>
      <c r="E2823" s="3">
        <v>15178</v>
      </c>
      <c r="F2823" s="3" t="str">
        <f t="shared" si="266"/>
        <v>todo bien</v>
      </c>
      <c r="G2823" s="3" t="str">
        <f t="shared" si="267"/>
        <v>Medio-alto</v>
      </c>
      <c r="H2823" s="6" t="s">
        <v>921</v>
      </c>
      <c r="I2823" s="6" t="s">
        <v>921</v>
      </c>
      <c r="J2823" s="6" t="s">
        <v>921</v>
      </c>
      <c r="K2823" s="6" t="s">
        <v>919</v>
      </c>
      <c r="L2823" s="153" t="s">
        <v>124</v>
      </c>
      <c r="M2823" s="153">
        <v>0</v>
      </c>
      <c r="N2823" s="4" t="s">
        <v>86</v>
      </c>
      <c r="O2823" s="4" t="s">
        <v>70</v>
      </c>
      <c r="P2823" s="4" t="s">
        <v>87</v>
      </c>
      <c r="Q2823" s="61" t="s">
        <v>919</v>
      </c>
      <c r="R2823" s="61" t="str">
        <f>IF(Flats_Data_en_csv_otra_vez_NO_ELIMINAR[[#This Row],[floorNum]]&gt;Flats_Data_en_csv_otra_vez_NO_ELIMINAR[[#This Row],[Total Floors]],"todo mal", "todo bien")</f>
        <v>todo bien</v>
      </c>
      <c r="S2823" s="2" t="s">
        <v>72</v>
      </c>
      <c r="T2823" s="2" t="s">
        <v>75</v>
      </c>
      <c r="U2823" s="2" t="s">
        <v>72</v>
      </c>
      <c r="V2823" s="2" t="s">
        <v>72</v>
      </c>
      <c r="W2823" s="16" t="s">
        <v>1801</v>
      </c>
      <c r="X2823" s="18" t="s">
        <v>73</v>
      </c>
      <c r="Y2823" s="5" t="s">
        <v>73</v>
      </c>
      <c r="Z2823" s="5" t="s">
        <v>923</v>
      </c>
      <c r="AA2823" s="5" t="s">
        <v>923</v>
      </c>
      <c r="AB2823" s="5" t="s">
        <v>923</v>
      </c>
      <c r="AC2823" s="5" t="s">
        <v>923</v>
      </c>
      <c r="AD2823" s="5" t="s">
        <v>923</v>
      </c>
      <c r="AE2823" s="5" t="s">
        <v>923</v>
      </c>
      <c r="AF2823" s="5" t="s">
        <v>923</v>
      </c>
      <c r="AG2823" s="5" t="s">
        <v>923</v>
      </c>
      <c r="AH2823" s="5" t="s">
        <v>923</v>
      </c>
      <c r="AI2823" s="5" t="s">
        <v>923</v>
      </c>
      <c r="AJ2823" s="5" t="s">
        <v>923</v>
      </c>
      <c r="AK2823" s="5" t="s">
        <v>923</v>
      </c>
      <c r="AL2823" s="5" t="s">
        <v>923</v>
      </c>
      <c r="AM2823" s="5" t="s">
        <v>923</v>
      </c>
      <c r="AN2823" s="5" t="s">
        <v>923</v>
      </c>
      <c r="AO2823" s="5" t="s">
        <v>923</v>
      </c>
      <c r="AP2823" s="5" t="s">
        <v>923</v>
      </c>
      <c r="AQ2823" s="5" t="s">
        <v>254</v>
      </c>
      <c r="AR2823" s="5" t="s">
        <v>923</v>
      </c>
      <c r="AS2823" s="5" t="s">
        <v>923</v>
      </c>
      <c r="AT2823" s="5" t="s">
        <v>924</v>
      </c>
      <c r="AU2823" s="5" t="s">
        <v>924</v>
      </c>
      <c r="AV2823" s="5" t="s">
        <v>924</v>
      </c>
      <c r="AW2823" s="5" t="s">
        <v>923</v>
      </c>
      <c r="AX2823" s="5" t="s">
        <v>923</v>
      </c>
      <c r="AY2823" s="5" t="s">
        <v>923</v>
      </c>
      <c r="AZ2823" s="5" t="s">
        <v>923</v>
      </c>
      <c r="BA2823" s="5" t="s">
        <v>924</v>
      </c>
      <c r="BB2823" s="46" t="s">
        <v>133</v>
      </c>
      <c r="BC2823" s="63" t="str">
        <f>IF(Flats_Data_en_csv_otra_vez_NO_ELIMINAR[[#This Row],[AC]]="0","0","1")</f>
        <v>1</v>
      </c>
      <c r="BD2823" s="63" t="s">
        <v>72</v>
      </c>
      <c r="BE2823" s="63" t="s">
        <v>72</v>
      </c>
      <c r="BF2823" s="1" t="s">
        <v>72</v>
      </c>
      <c r="BG2823" s="1" t="s">
        <v>72</v>
      </c>
      <c r="BH2823" s="1" t="s">
        <v>72</v>
      </c>
      <c r="BI2823" s="1" t="s">
        <v>72</v>
      </c>
      <c r="BJ2823" s="1" t="s">
        <v>72</v>
      </c>
      <c r="BK2823" s="46" t="s">
        <v>72</v>
      </c>
      <c r="BL2823" s="63" t="str">
        <f>IF(Flats_Data_en_csv_otra_vez_NO_ELIMINAR[[#This Row],[TV]]="0","0","1")</f>
        <v>0</v>
      </c>
      <c r="BM2823" s="1" t="s">
        <v>75</v>
      </c>
      <c r="BN2823" s="46" t="s">
        <v>72</v>
      </c>
      <c r="BO2823" s="63" t="str">
        <f>IF(Flats_Data_en_csv_otra_vez_NO_ELIMINAR[[#This Row],[Geyser]]="0","0","1")</f>
        <v>0</v>
      </c>
      <c r="BP2823" s="1" t="s">
        <v>72</v>
      </c>
      <c r="BQ2823" s="1" t="s">
        <v>72</v>
      </c>
      <c r="BR2823" s="1" t="s">
        <v>72</v>
      </c>
      <c r="BS2823" s="1" t="s">
        <v>72</v>
      </c>
      <c r="BT2823" s="1" t="s">
        <v>72</v>
      </c>
      <c r="BU2823" s="1" t="s">
        <v>72</v>
      </c>
      <c r="BV2823" s="1" t="s">
        <v>72</v>
      </c>
      <c r="BW2823" s="1" t="s">
        <v>72</v>
      </c>
      <c r="BX2823" s="5" t="s">
        <v>70</v>
      </c>
      <c r="BY2823" s="5" t="str">
        <f t="shared" si="268"/>
        <v>Amueblado</v>
      </c>
      <c r="BZ2823" s="47" t="s">
        <v>4847</v>
      </c>
      <c r="CA2823" s="150" t="e">
        <f t="shared" si="269"/>
        <v>#VALUE!</v>
      </c>
      <c r="CB2823" s="4" t="e">
        <f>IF(Flats_Data_en_csv_otra_vez_NO_ELIMINAR[[#This Row],[comporbación área_carpet area]]=Flats_Data_en_csv_otra_vez_NO_ELIMINAR[[#This Row],[Carpet_Area]],"si","no")</f>
        <v>#VALUE!</v>
      </c>
      <c r="CC2823" s="16"/>
    </row>
    <row r="2824" spans="1:81" x14ac:dyDescent="0.45">
      <c r="A2824" s="4" t="s">
        <v>867</v>
      </c>
      <c r="B2824" s="2">
        <v>165</v>
      </c>
      <c r="C2824" s="3">
        <f t="shared" si="264"/>
        <v>16500000</v>
      </c>
      <c r="D2824" s="3">
        <f t="shared" si="265"/>
        <v>5.9330000000000001E-2</v>
      </c>
      <c r="E2824" s="3">
        <v>5933</v>
      </c>
      <c r="F2824" s="3" t="str">
        <f t="shared" si="266"/>
        <v>todo bien</v>
      </c>
      <c r="G2824" s="3" t="str">
        <f t="shared" si="267"/>
        <v>Medio-alto</v>
      </c>
      <c r="H2824" s="6" t="s">
        <v>920</v>
      </c>
      <c r="I2824" s="6" t="s">
        <v>919</v>
      </c>
      <c r="J2824" s="6" t="s">
        <v>920</v>
      </c>
      <c r="K2824" s="6" t="s">
        <v>954</v>
      </c>
      <c r="L2824" s="4" t="s">
        <v>73</v>
      </c>
      <c r="M2824" s="4" t="s">
        <v>1711</v>
      </c>
      <c r="N2824" s="4" t="s">
        <v>86</v>
      </c>
      <c r="O2824" s="4" t="s">
        <v>80</v>
      </c>
      <c r="P2824" s="4" t="s">
        <v>94</v>
      </c>
      <c r="Q2824" s="61" t="s">
        <v>1729</v>
      </c>
      <c r="R2824" s="61" t="str">
        <f>IF(Flats_Data_en_csv_otra_vez_NO_ELIMINAR[[#This Row],[floorNum]]&gt;Flats_Data_en_csv_otra_vez_NO_ELIMINAR[[#This Row],[Total Floors]],"todo mal", "todo bien")</f>
        <v>todo mal</v>
      </c>
      <c r="S2824" s="2" t="s">
        <v>72</v>
      </c>
      <c r="T2824" s="2" t="s">
        <v>72</v>
      </c>
      <c r="U2824" s="2" t="s">
        <v>72</v>
      </c>
      <c r="V2824" s="2" t="s">
        <v>72</v>
      </c>
      <c r="W2824" s="16" t="s">
        <v>4848</v>
      </c>
      <c r="X2824" s="18" t="s">
        <v>73</v>
      </c>
      <c r="Y2824" s="5" t="s">
        <v>73</v>
      </c>
      <c r="Z2824" s="5" t="s">
        <v>73</v>
      </c>
      <c r="AA2824" s="5" t="s">
        <v>73</v>
      </c>
      <c r="AB2824" s="5" t="s">
        <v>73</v>
      </c>
      <c r="AC2824" s="5" t="s">
        <v>73</v>
      </c>
      <c r="AD2824" s="5" t="s">
        <v>73</v>
      </c>
      <c r="AE2824" s="5" t="s">
        <v>73</v>
      </c>
      <c r="AF2824" s="5" t="s">
        <v>73</v>
      </c>
      <c r="AG2824" s="5" t="s">
        <v>73</v>
      </c>
      <c r="AH2824" s="5" t="s">
        <v>73</v>
      </c>
      <c r="AI2824" s="5" t="s">
        <v>73</v>
      </c>
      <c r="AJ2824" s="5" t="s">
        <v>73</v>
      </c>
      <c r="AK2824" s="5" t="s">
        <v>73</v>
      </c>
      <c r="AL2824" s="5" t="s">
        <v>73</v>
      </c>
      <c r="AM2824" s="5" t="s">
        <v>73</v>
      </c>
      <c r="AN2824" s="5" t="s">
        <v>73</v>
      </c>
      <c r="AO2824" s="5" t="s">
        <v>73</v>
      </c>
      <c r="AP2824" s="5" t="s">
        <v>73</v>
      </c>
      <c r="AQ2824" s="5" t="s">
        <v>72</v>
      </c>
      <c r="AR2824" s="5" t="s">
        <v>923</v>
      </c>
      <c r="AS2824" s="5" t="s">
        <v>924</v>
      </c>
      <c r="AT2824" s="5" t="s">
        <v>924</v>
      </c>
      <c r="AU2824" s="5" t="s">
        <v>924</v>
      </c>
      <c r="AV2824" s="5" t="s">
        <v>924</v>
      </c>
      <c r="AW2824" s="5" t="s">
        <v>924</v>
      </c>
      <c r="AX2824" s="5" t="s">
        <v>924</v>
      </c>
      <c r="AY2824" s="5" t="s">
        <v>924</v>
      </c>
      <c r="AZ2824" s="5" t="s">
        <v>924</v>
      </c>
      <c r="BA2824" s="5" t="s">
        <v>924</v>
      </c>
      <c r="BB2824" s="46" t="s">
        <v>72</v>
      </c>
      <c r="BC2824" s="63" t="str">
        <f>IF(Flats_Data_en_csv_otra_vez_NO_ELIMINAR[[#This Row],[AC]]="0","0","1")</f>
        <v>0</v>
      </c>
      <c r="BD2824" s="63" t="s">
        <v>72</v>
      </c>
      <c r="BE2824" s="63" t="s">
        <v>72</v>
      </c>
      <c r="BF2824" s="1" t="s">
        <v>72</v>
      </c>
      <c r="BG2824" s="1" t="s">
        <v>72</v>
      </c>
      <c r="BH2824" s="1" t="s">
        <v>72</v>
      </c>
      <c r="BI2824" s="1" t="s">
        <v>72</v>
      </c>
      <c r="BJ2824" s="1" t="s">
        <v>72</v>
      </c>
      <c r="BK2824" s="46" t="s">
        <v>72</v>
      </c>
      <c r="BL2824" s="63" t="str">
        <f>IF(Flats_Data_en_csv_otra_vez_NO_ELIMINAR[[#This Row],[TV]]="0","0","1")</f>
        <v>0</v>
      </c>
      <c r="BM2824" s="1" t="s">
        <v>72</v>
      </c>
      <c r="BN2824" s="46" t="s">
        <v>72</v>
      </c>
      <c r="BO2824" s="63" t="str">
        <f>IF(Flats_Data_en_csv_otra_vez_NO_ELIMINAR[[#This Row],[Geyser]]="0","0","1")</f>
        <v>0</v>
      </c>
      <c r="BP2824" s="1" t="s">
        <v>72</v>
      </c>
      <c r="BQ2824" s="1" t="s">
        <v>72</v>
      </c>
      <c r="BR2824" s="1" t="s">
        <v>72</v>
      </c>
      <c r="BS2824" s="1" t="s">
        <v>72</v>
      </c>
      <c r="BT2824" s="1" t="s">
        <v>72</v>
      </c>
      <c r="BU2824" s="1" t="s">
        <v>72</v>
      </c>
      <c r="BV2824" s="1" t="s">
        <v>72</v>
      </c>
      <c r="BW2824" s="1" t="s">
        <v>72</v>
      </c>
      <c r="BX2824" s="5" t="s">
        <v>72</v>
      </c>
      <c r="BY2824" s="5" t="str">
        <f t="shared" si="268"/>
        <v>Sin amueblar</v>
      </c>
      <c r="BZ2824" s="47" t="s">
        <v>4849</v>
      </c>
      <c r="CA2824" s="150" t="e">
        <f t="shared" si="269"/>
        <v>#VALUE!</v>
      </c>
      <c r="CB2824" s="4" t="e">
        <f>IF(Flats_Data_en_csv_otra_vez_NO_ELIMINAR[[#This Row],[comporbación área_carpet area]]=Flats_Data_en_csv_otra_vez_NO_ELIMINAR[[#This Row],[Carpet_Area]],"si","no")</f>
        <v>#VALUE!</v>
      </c>
      <c r="CC2824" s="16"/>
    </row>
    <row r="2825" spans="1:81" x14ac:dyDescent="0.45">
      <c r="A2825" s="4" t="s">
        <v>868</v>
      </c>
      <c r="B2825" s="2">
        <v>176</v>
      </c>
      <c r="C2825" s="3">
        <f t="shared" si="264"/>
        <v>17600000</v>
      </c>
      <c r="D2825" s="3">
        <f t="shared" si="265"/>
        <v>7.2419999999999998E-2</v>
      </c>
      <c r="E2825" s="3">
        <v>7242</v>
      </c>
      <c r="F2825" s="3" t="str">
        <f t="shared" si="266"/>
        <v>todo bien</v>
      </c>
      <c r="G2825" s="3" t="str">
        <f t="shared" si="267"/>
        <v>Medio-alto</v>
      </c>
      <c r="H2825" s="6" t="s">
        <v>919</v>
      </c>
      <c r="I2825" s="6" t="s">
        <v>919</v>
      </c>
      <c r="J2825" s="6" t="s">
        <v>920</v>
      </c>
      <c r="K2825" s="6" t="s">
        <v>966</v>
      </c>
      <c r="L2825" s="153" t="s">
        <v>73</v>
      </c>
      <c r="M2825" s="153" t="s">
        <v>1711</v>
      </c>
      <c r="N2825" s="4" t="s">
        <v>82</v>
      </c>
      <c r="O2825" s="4" t="s">
        <v>117</v>
      </c>
      <c r="P2825" s="4" t="s">
        <v>275</v>
      </c>
      <c r="Q2825" s="61" t="s">
        <v>966</v>
      </c>
      <c r="R2825" s="61" t="str">
        <f>IF(Flats_Data_en_csv_otra_vez_NO_ELIMINAR[[#This Row],[floorNum]]&gt;Flats_Data_en_csv_otra_vez_NO_ELIMINAR[[#This Row],[Total Floors]],"todo mal", "todo bien")</f>
        <v>todo bien</v>
      </c>
      <c r="S2825" s="2" t="s">
        <v>72</v>
      </c>
      <c r="T2825" s="2" t="s">
        <v>72</v>
      </c>
      <c r="U2825" s="2" t="s">
        <v>72</v>
      </c>
      <c r="V2825" s="2" t="s">
        <v>72</v>
      </c>
      <c r="W2825" s="3" t="s">
        <v>73</v>
      </c>
      <c r="X2825" s="18" t="s">
        <v>73</v>
      </c>
      <c r="Y2825" s="18" t="s">
        <v>3553</v>
      </c>
      <c r="Z2825" s="5" t="s">
        <v>73</v>
      </c>
      <c r="AA2825" s="5" t="s">
        <v>73</v>
      </c>
      <c r="AB2825" s="5" t="s">
        <v>73</v>
      </c>
      <c r="AC2825" s="5" t="s">
        <v>73</v>
      </c>
      <c r="AD2825" s="5" t="s">
        <v>73</v>
      </c>
      <c r="AE2825" s="5" t="s">
        <v>73</v>
      </c>
      <c r="AF2825" s="5" t="s">
        <v>73</v>
      </c>
      <c r="AG2825" s="5" t="s">
        <v>73</v>
      </c>
      <c r="AH2825" s="5" t="s">
        <v>73</v>
      </c>
      <c r="AI2825" s="5" t="s">
        <v>73</v>
      </c>
      <c r="AJ2825" s="5" t="s">
        <v>73</v>
      </c>
      <c r="AK2825" s="5" t="s">
        <v>73</v>
      </c>
      <c r="AL2825" s="5" t="s">
        <v>73</v>
      </c>
      <c r="AM2825" s="5" t="s">
        <v>73</v>
      </c>
      <c r="AN2825" s="5" t="s">
        <v>73</v>
      </c>
      <c r="AO2825" s="5" t="s">
        <v>73</v>
      </c>
      <c r="AP2825" s="5" t="s">
        <v>73</v>
      </c>
      <c r="AQ2825" s="5" t="s">
        <v>72</v>
      </c>
      <c r="AR2825" s="5" t="s">
        <v>923</v>
      </c>
      <c r="AS2825" s="5" t="s">
        <v>924</v>
      </c>
      <c r="AT2825" s="5" t="s">
        <v>923</v>
      </c>
      <c r="AU2825" s="5" t="s">
        <v>923</v>
      </c>
      <c r="AV2825" s="5" t="s">
        <v>923</v>
      </c>
      <c r="AW2825" s="5" t="s">
        <v>923</v>
      </c>
      <c r="AX2825" s="5" t="s">
        <v>923</v>
      </c>
      <c r="AY2825" s="5" t="s">
        <v>924</v>
      </c>
      <c r="AZ2825" s="5" t="s">
        <v>924</v>
      </c>
      <c r="BA2825" s="5" t="s">
        <v>924</v>
      </c>
      <c r="BB2825" s="46" t="s">
        <v>72</v>
      </c>
      <c r="BC2825" s="63" t="str">
        <f>IF(Flats_Data_en_csv_otra_vez_NO_ELIMINAR[[#This Row],[AC]]="0","0","1")</f>
        <v>0</v>
      </c>
      <c r="BD2825" s="63" t="s">
        <v>72</v>
      </c>
      <c r="BE2825" s="63" t="s">
        <v>72</v>
      </c>
      <c r="BF2825" s="1" t="s">
        <v>72</v>
      </c>
      <c r="BG2825" s="1" t="s">
        <v>72</v>
      </c>
      <c r="BH2825" s="1" t="s">
        <v>72</v>
      </c>
      <c r="BI2825" s="1" t="s">
        <v>72</v>
      </c>
      <c r="BJ2825" s="1" t="s">
        <v>72</v>
      </c>
      <c r="BK2825" s="46" t="s">
        <v>72</v>
      </c>
      <c r="BL2825" s="63" t="str">
        <f>IF(Flats_Data_en_csv_otra_vez_NO_ELIMINAR[[#This Row],[TV]]="0","0","1")</f>
        <v>0</v>
      </c>
      <c r="BM2825" s="1" t="s">
        <v>72</v>
      </c>
      <c r="BN2825" s="46" t="s">
        <v>72</v>
      </c>
      <c r="BO2825" s="63" t="str">
        <f>IF(Flats_Data_en_csv_otra_vez_NO_ELIMINAR[[#This Row],[Geyser]]="0","0","1")</f>
        <v>0</v>
      </c>
      <c r="BP2825" s="1" t="s">
        <v>72</v>
      </c>
      <c r="BQ2825" s="1" t="s">
        <v>72</v>
      </c>
      <c r="BR2825" s="1" t="s">
        <v>72</v>
      </c>
      <c r="BS2825" s="1" t="s">
        <v>72</v>
      </c>
      <c r="BT2825" s="1" t="s">
        <v>72</v>
      </c>
      <c r="BU2825" s="1" t="s">
        <v>72</v>
      </c>
      <c r="BV2825" s="1" t="s">
        <v>72</v>
      </c>
      <c r="BW2825" s="1" t="s">
        <v>72</v>
      </c>
      <c r="BX2825" s="5" t="s">
        <v>72</v>
      </c>
      <c r="BY2825" s="5" t="str">
        <f t="shared" si="268"/>
        <v>Sin amueblar</v>
      </c>
      <c r="BZ2825" s="47" t="s">
        <v>4850</v>
      </c>
      <c r="CA2825" s="150" t="e">
        <f t="shared" si="269"/>
        <v>#VALUE!</v>
      </c>
      <c r="CB2825" s="4" t="e">
        <f>IF(Flats_Data_en_csv_otra_vez_NO_ELIMINAR[[#This Row],[comporbación área_carpet area]]=Flats_Data_en_csv_otra_vez_NO_ELIMINAR[[#This Row],[Carpet_Area]],"si","no")</f>
        <v>#VALUE!</v>
      </c>
      <c r="CC2825" s="3">
        <v>2059</v>
      </c>
    </row>
    <row r="2826" spans="1:81" x14ac:dyDescent="0.45">
      <c r="A2826" s="4" t="s">
        <v>869</v>
      </c>
      <c r="B2826" s="2">
        <v>60</v>
      </c>
      <c r="C2826" s="3">
        <f t="shared" si="264"/>
        <v>6000000</v>
      </c>
      <c r="D2826" s="3">
        <f t="shared" si="265"/>
        <v>5.6599999999999998E-2</v>
      </c>
      <c r="E2826" s="3">
        <v>5660</v>
      </c>
      <c r="F2826" s="3" t="str">
        <f t="shared" si="266"/>
        <v>todo bien</v>
      </c>
      <c r="G2826" s="3" t="str">
        <f t="shared" si="267"/>
        <v>Medio-bajo</v>
      </c>
      <c r="H2826" s="6" t="s">
        <v>920</v>
      </c>
      <c r="I2826" s="6" t="s">
        <v>920</v>
      </c>
      <c r="J2826" s="6" t="s">
        <v>921</v>
      </c>
      <c r="K2826" s="6" t="s">
        <v>920</v>
      </c>
      <c r="L2826" s="153" t="s">
        <v>99</v>
      </c>
      <c r="M2826" s="153">
        <v>0</v>
      </c>
      <c r="N2826" s="4" t="s">
        <v>69</v>
      </c>
      <c r="O2826" s="4" t="s">
        <v>80</v>
      </c>
      <c r="P2826" s="4" t="s">
        <v>748</v>
      </c>
      <c r="Q2826" s="61" t="s">
        <v>920</v>
      </c>
      <c r="R2826" s="61" t="str">
        <f>IF(Flats_Data_en_csv_otra_vez_NO_ELIMINAR[[#This Row],[floorNum]]&gt;Flats_Data_en_csv_otra_vez_NO_ELIMINAR[[#This Row],[Total Floors]],"todo mal", "todo bien")</f>
        <v>todo bien</v>
      </c>
      <c r="S2826" s="2" t="s">
        <v>72</v>
      </c>
      <c r="T2826" s="2" t="s">
        <v>72</v>
      </c>
      <c r="U2826" s="2" t="s">
        <v>72</v>
      </c>
      <c r="V2826" s="2" t="s">
        <v>72</v>
      </c>
      <c r="W2826" s="16" t="s">
        <v>4851</v>
      </c>
      <c r="X2826" s="18" t="s">
        <v>73</v>
      </c>
      <c r="Y2826" s="5" t="s">
        <v>73</v>
      </c>
      <c r="Z2826" s="18" t="s">
        <v>924</v>
      </c>
      <c r="AA2826" s="18" t="s">
        <v>924</v>
      </c>
      <c r="AB2826" s="18" t="s">
        <v>924</v>
      </c>
      <c r="AC2826" s="18" t="s">
        <v>923</v>
      </c>
      <c r="AD2826" s="18" t="s">
        <v>924</v>
      </c>
      <c r="AE2826" s="18" t="s">
        <v>924</v>
      </c>
      <c r="AF2826" s="18" t="s">
        <v>924</v>
      </c>
      <c r="AG2826" s="18" t="s">
        <v>923</v>
      </c>
      <c r="AH2826" s="18" t="s">
        <v>924</v>
      </c>
      <c r="AI2826" s="18" t="s">
        <v>923</v>
      </c>
      <c r="AJ2826" s="18" t="s">
        <v>923</v>
      </c>
      <c r="AK2826" s="18" t="s">
        <v>923</v>
      </c>
      <c r="AL2826" s="18" t="s">
        <v>923</v>
      </c>
      <c r="AM2826" s="18" t="s">
        <v>924</v>
      </c>
      <c r="AN2826" s="18" t="s">
        <v>923</v>
      </c>
      <c r="AO2826" s="18" t="s">
        <v>924</v>
      </c>
      <c r="AP2826" s="18" t="s">
        <v>924</v>
      </c>
      <c r="AQ2826" s="5" t="s">
        <v>106</v>
      </c>
      <c r="AR2826" s="5" t="s">
        <v>923</v>
      </c>
      <c r="AS2826" s="5" t="s">
        <v>924</v>
      </c>
      <c r="AT2826" s="5" t="s">
        <v>923</v>
      </c>
      <c r="AU2826" s="5" t="s">
        <v>923</v>
      </c>
      <c r="AV2826" s="5" t="s">
        <v>923</v>
      </c>
      <c r="AW2826" s="5" t="s">
        <v>923</v>
      </c>
      <c r="AX2826" s="5" t="s">
        <v>923</v>
      </c>
      <c r="AY2826" s="5" t="s">
        <v>924</v>
      </c>
      <c r="AZ2826" s="5" t="s">
        <v>924</v>
      </c>
      <c r="BA2826" s="5" t="s">
        <v>924</v>
      </c>
      <c r="BB2826" s="46" t="s">
        <v>72</v>
      </c>
      <c r="BC2826" s="63" t="str">
        <f>IF(Flats_Data_en_csv_otra_vez_NO_ELIMINAR[[#This Row],[AC]]="0","0","1")</f>
        <v>0</v>
      </c>
      <c r="BD2826" s="63" t="s">
        <v>72</v>
      </c>
      <c r="BE2826" s="63" t="s">
        <v>72</v>
      </c>
      <c r="BF2826" s="1" t="s">
        <v>72</v>
      </c>
      <c r="BG2826" s="1" t="s">
        <v>72</v>
      </c>
      <c r="BH2826" s="1" t="s">
        <v>72</v>
      </c>
      <c r="BI2826" s="1" t="s">
        <v>72</v>
      </c>
      <c r="BJ2826" s="1" t="s">
        <v>72</v>
      </c>
      <c r="BK2826" s="46" t="s">
        <v>72</v>
      </c>
      <c r="BL2826" s="63" t="str">
        <f>IF(Flats_Data_en_csv_otra_vez_NO_ELIMINAR[[#This Row],[TV]]="0","0","1")</f>
        <v>0</v>
      </c>
      <c r="BM2826" s="1" t="s">
        <v>72</v>
      </c>
      <c r="BN2826" s="46" t="s">
        <v>72</v>
      </c>
      <c r="BO2826" s="63" t="str">
        <f>IF(Flats_Data_en_csv_otra_vez_NO_ELIMINAR[[#This Row],[Geyser]]="0","0","1")</f>
        <v>0</v>
      </c>
      <c r="BP2826" s="1" t="s">
        <v>72</v>
      </c>
      <c r="BQ2826" s="1" t="s">
        <v>72</v>
      </c>
      <c r="BR2826" s="1" t="s">
        <v>72</v>
      </c>
      <c r="BS2826" s="1" t="s">
        <v>72</v>
      </c>
      <c r="BT2826" s="1" t="s">
        <v>72</v>
      </c>
      <c r="BU2826" s="1" t="s">
        <v>72</v>
      </c>
      <c r="BV2826" s="1" t="s">
        <v>72</v>
      </c>
      <c r="BW2826" s="1" t="s">
        <v>72</v>
      </c>
      <c r="BX2826" s="5" t="s">
        <v>72</v>
      </c>
      <c r="BY2826" s="5" t="str">
        <f t="shared" si="268"/>
        <v>Sin amueblar</v>
      </c>
      <c r="BZ2826" s="47" t="s">
        <v>4852</v>
      </c>
      <c r="CA2826" s="150" t="e">
        <f t="shared" si="269"/>
        <v>#VALUE!</v>
      </c>
      <c r="CB2826" s="4" t="e">
        <f>IF(Flats_Data_en_csv_otra_vez_NO_ELIMINAR[[#This Row],[comporbación área_carpet area]]=Flats_Data_en_csv_otra_vez_NO_ELIMINAR[[#This Row],[Carpet_Area]],"si","no")</f>
        <v>#VALUE!</v>
      </c>
      <c r="CC2826" s="16"/>
    </row>
    <row r="2827" spans="1:81" x14ac:dyDescent="0.45">
      <c r="A2827" s="4" t="s">
        <v>76</v>
      </c>
      <c r="B2827" s="2">
        <v>60</v>
      </c>
      <c r="C2827" s="3">
        <f t="shared" si="264"/>
        <v>6000000</v>
      </c>
      <c r="D2827" s="3">
        <f t="shared" si="265"/>
        <v>6.6669999999999993E-2</v>
      </c>
      <c r="E2827" s="3">
        <v>6667</v>
      </c>
      <c r="F2827" s="3" t="str">
        <f t="shared" si="266"/>
        <v>todo bien</v>
      </c>
      <c r="G2827" s="3" t="str">
        <f t="shared" si="267"/>
        <v>Medio-bajo</v>
      </c>
      <c r="H2827" s="6" t="s">
        <v>921</v>
      </c>
      <c r="I2827" s="6" t="s">
        <v>921</v>
      </c>
      <c r="J2827" s="6" t="s">
        <v>923</v>
      </c>
      <c r="K2827" s="6" t="s">
        <v>923</v>
      </c>
      <c r="L2827" s="4" t="s">
        <v>99</v>
      </c>
      <c r="M2827" s="4">
        <v>0</v>
      </c>
      <c r="N2827" s="4" t="s">
        <v>91</v>
      </c>
      <c r="O2827" s="4" t="s">
        <v>70</v>
      </c>
      <c r="P2827" s="4" t="s">
        <v>870</v>
      </c>
      <c r="Q2827" s="61" t="s">
        <v>919</v>
      </c>
      <c r="R2827" s="61" t="str">
        <f>IF(Flats_Data_en_csv_otra_vez_NO_ELIMINAR[[#This Row],[floorNum]]&gt;Flats_Data_en_csv_otra_vez_NO_ELIMINAR[[#This Row],[Total Floors]],"todo mal", "todo bien")</f>
        <v>todo bien</v>
      </c>
      <c r="S2827" s="2" t="s">
        <v>72</v>
      </c>
      <c r="T2827" s="2" t="s">
        <v>72</v>
      </c>
      <c r="U2827" s="2" t="s">
        <v>72</v>
      </c>
      <c r="V2827" s="2" t="s">
        <v>72</v>
      </c>
      <c r="W2827" s="3" t="s">
        <v>950</v>
      </c>
      <c r="X2827" s="18" t="s">
        <v>1388</v>
      </c>
      <c r="Y2827" s="18" t="s">
        <v>73</v>
      </c>
      <c r="Z2827" s="5" t="s">
        <v>73</v>
      </c>
      <c r="AA2827" s="5" t="s">
        <v>73</v>
      </c>
      <c r="AB2827" s="5" t="s">
        <v>73</v>
      </c>
      <c r="AC2827" s="5" t="s">
        <v>73</v>
      </c>
      <c r="AD2827" s="5" t="s">
        <v>73</v>
      </c>
      <c r="AE2827" s="5" t="s">
        <v>73</v>
      </c>
      <c r="AF2827" s="5" t="s">
        <v>73</v>
      </c>
      <c r="AG2827" s="5" t="s">
        <v>73</v>
      </c>
      <c r="AH2827" s="5" t="s">
        <v>73</v>
      </c>
      <c r="AI2827" s="5" t="s">
        <v>73</v>
      </c>
      <c r="AJ2827" s="5" t="s">
        <v>73</v>
      </c>
      <c r="AK2827" s="5" t="s">
        <v>73</v>
      </c>
      <c r="AL2827" s="5" t="s">
        <v>73</v>
      </c>
      <c r="AM2827" s="5" t="s">
        <v>73</v>
      </c>
      <c r="AN2827" s="5" t="s">
        <v>73</v>
      </c>
      <c r="AO2827" s="5" t="s">
        <v>73</v>
      </c>
      <c r="AP2827" s="5" t="s">
        <v>73</v>
      </c>
      <c r="AQ2827" s="5" t="s">
        <v>72</v>
      </c>
      <c r="AR2827" s="5" t="s">
        <v>923</v>
      </c>
      <c r="AS2827" s="5" t="s">
        <v>924</v>
      </c>
      <c r="AT2827" s="5" t="s">
        <v>923</v>
      </c>
      <c r="AU2827" s="5" t="s">
        <v>923</v>
      </c>
      <c r="AV2827" s="5" t="s">
        <v>923</v>
      </c>
      <c r="AW2827" s="5" t="s">
        <v>923</v>
      </c>
      <c r="AX2827" s="5" t="s">
        <v>923</v>
      </c>
      <c r="AY2827" s="5" t="s">
        <v>924</v>
      </c>
      <c r="AZ2827" s="5" t="s">
        <v>924</v>
      </c>
      <c r="BA2827" s="5" t="s">
        <v>924</v>
      </c>
      <c r="BB2827" s="46" t="s">
        <v>72</v>
      </c>
      <c r="BC2827" s="63" t="str">
        <f>IF(Flats_Data_en_csv_otra_vez_NO_ELIMINAR[[#This Row],[AC]]="0","0","1")</f>
        <v>0</v>
      </c>
      <c r="BD2827" s="63" t="s">
        <v>72</v>
      </c>
      <c r="BE2827" s="63" t="s">
        <v>75</v>
      </c>
      <c r="BF2827" s="1" t="s">
        <v>72</v>
      </c>
      <c r="BG2827" s="1" t="s">
        <v>72</v>
      </c>
      <c r="BH2827" s="1" t="s">
        <v>72</v>
      </c>
      <c r="BI2827" s="1" t="s">
        <v>72</v>
      </c>
      <c r="BJ2827" s="1" t="s">
        <v>72</v>
      </c>
      <c r="BK2827" s="46" t="s">
        <v>72</v>
      </c>
      <c r="BL2827" s="63" t="str">
        <f>IF(Flats_Data_en_csv_otra_vez_NO_ELIMINAR[[#This Row],[TV]]="0","0","1")</f>
        <v>0</v>
      </c>
      <c r="BM2827" s="1" t="s">
        <v>72</v>
      </c>
      <c r="BN2827" s="46" t="s">
        <v>72</v>
      </c>
      <c r="BO2827" s="63" t="str">
        <f>IF(Flats_Data_en_csv_otra_vez_NO_ELIMINAR[[#This Row],[Geyser]]="0","0","1")</f>
        <v>0</v>
      </c>
      <c r="BP2827" s="1" t="s">
        <v>72</v>
      </c>
      <c r="BQ2827" s="1" t="s">
        <v>72</v>
      </c>
      <c r="BR2827" s="1" t="s">
        <v>72</v>
      </c>
      <c r="BS2827" s="1" t="s">
        <v>72</v>
      </c>
      <c r="BT2827" s="1" t="s">
        <v>72</v>
      </c>
      <c r="BU2827" s="1" t="s">
        <v>72</v>
      </c>
      <c r="BV2827" s="1" t="s">
        <v>72</v>
      </c>
      <c r="BW2827" s="1" t="s">
        <v>72</v>
      </c>
      <c r="BX2827" s="5" t="s">
        <v>72</v>
      </c>
      <c r="BY2827" s="5" t="str">
        <f t="shared" si="268"/>
        <v>Sin amueblar</v>
      </c>
      <c r="BZ2827" s="47" t="s">
        <v>4853</v>
      </c>
      <c r="CA2827" s="150" t="e">
        <f t="shared" si="269"/>
        <v>#VALUE!</v>
      </c>
      <c r="CB2827" s="4" t="e">
        <f>IF(Flats_Data_en_csv_otra_vez_NO_ELIMINAR[[#This Row],[comporbación área_carpet area]]=Flats_Data_en_csv_otra_vez_NO_ELIMINAR[[#This Row],[Carpet_Area]],"si","no")</f>
        <v>#VALUE!</v>
      </c>
      <c r="CC2827" s="3">
        <v>1300</v>
      </c>
    </row>
    <row r="2828" spans="1:81" x14ac:dyDescent="0.45">
      <c r="A2828" s="4" t="s">
        <v>610</v>
      </c>
      <c r="B2828" s="2">
        <v>225</v>
      </c>
      <c r="C2828" s="3">
        <f t="shared" si="264"/>
        <v>22500000</v>
      </c>
      <c r="D2828" s="3">
        <f t="shared" si="265"/>
        <v>8.6529999999999996E-2</v>
      </c>
      <c r="E2828" s="3">
        <v>8653</v>
      </c>
      <c r="F2828" s="3" t="str">
        <f t="shared" si="266"/>
        <v>todo bien</v>
      </c>
      <c r="G2828" s="3" t="str">
        <f t="shared" si="267"/>
        <v>Medio-alto</v>
      </c>
      <c r="H2828" s="6" t="s">
        <v>920</v>
      </c>
      <c r="I2828" s="6" t="s">
        <v>920</v>
      </c>
      <c r="J2828" s="6" t="s">
        <v>920</v>
      </c>
      <c r="K2828" s="6" t="s">
        <v>1084</v>
      </c>
      <c r="L2828" s="4" t="s">
        <v>73</v>
      </c>
      <c r="M2828" s="4" t="s">
        <v>1711</v>
      </c>
      <c r="N2828" s="4" t="s">
        <v>142</v>
      </c>
      <c r="O2828" s="4" t="s">
        <v>80</v>
      </c>
      <c r="P2828" s="4" t="s">
        <v>871</v>
      </c>
      <c r="Q2828" s="61" t="s">
        <v>1002</v>
      </c>
      <c r="R2828" s="61" t="str">
        <f>IF(Flats_Data_en_csv_otra_vez_NO_ELIMINAR[[#This Row],[floorNum]]&gt;Flats_Data_en_csv_otra_vez_NO_ELIMINAR[[#This Row],[Total Floors]],"todo mal", "todo bien")</f>
        <v>todo mal</v>
      </c>
      <c r="S2828" s="2" t="s">
        <v>72</v>
      </c>
      <c r="T2828" s="2" t="s">
        <v>72</v>
      </c>
      <c r="U2828" s="2" t="s">
        <v>72</v>
      </c>
      <c r="V2828" s="2" t="s">
        <v>72</v>
      </c>
      <c r="W2828" s="3" t="s">
        <v>73</v>
      </c>
      <c r="X2828" s="18" t="s">
        <v>73</v>
      </c>
      <c r="Y2828" s="5" t="s">
        <v>2160</v>
      </c>
      <c r="Z2828" s="5" t="s">
        <v>73</v>
      </c>
      <c r="AA2828" s="5" t="s">
        <v>73</v>
      </c>
      <c r="AB2828" s="5" t="s">
        <v>73</v>
      </c>
      <c r="AC2828" s="5" t="s">
        <v>73</v>
      </c>
      <c r="AD2828" s="5" t="s">
        <v>73</v>
      </c>
      <c r="AE2828" s="5" t="s">
        <v>73</v>
      </c>
      <c r="AF2828" s="5" t="s">
        <v>73</v>
      </c>
      <c r="AG2828" s="5" t="s">
        <v>73</v>
      </c>
      <c r="AH2828" s="5" t="s">
        <v>73</v>
      </c>
      <c r="AI2828" s="5" t="s">
        <v>73</v>
      </c>
      <c r="AJ2828" s="5" t="s">
        <v>73</v>
      </c>
      <c r="AK2828" s="5" t="s">
        <v>73</v>
      </c>
      <c r="AL2828" s="5" t="s">
        <v>73</v>
      </c>
      <c r="AM2828" s="5" t="s">
        <v>73</v>
      </c>
      <c r="AN2828" s="5" t="s">
        <v>73</v>
      </c>
      <c r="AO2828" s="5" t="s">
        <v>73</v>
      </c>
      <c r="AP2828" s="5" t="s">
        <v>73</v>
      </c>
      <c r="AQ2828" s="5" t="s">
        <v>72</v>
      </c>
      <c r="AR2828" s="5" t="s">
        <v>923</v>
      </c>
      <c r="AS2828" s="5" t="s">
        <v>923</v>
      </c>
      <c r="AT2828" s="5" t="s">
        <v>924</v>
      </c>
      <c r="AU2828" s="5" t="s">
        <v>924</v>
      </c>
      <c r="AV2828" s="5" t="s">
        <v>924</v>
      </c>
      <c r="AW2828" s="5" t="s">
        <v>923</v>
      </c>
      <c r="AX2828" s="5" t="s">
        <v>924</v>
      </c>
      <c r="AY2828" s="5" t="s">
        <v>924</v>
      </c>
      <c r="AZ2828" s="5" t="s">
        <v>923</v>
      </c>
      <c r="BA2828" s="5" t="s">
        <v>924</v>
      </c>
      <c r="BB2828" s="46" t="s">
        <v>72</v>
      </c>
      <c r="BC2828" s="63" t="str">
        <f>IF(Flats_Data_en_csv_otra_vez_NO_ELIMINAR[[#This Row],[AC]]="0","0","1")</f>
        <v>0</v>
      </c>
      <c r="BD2828" s="63" t="s">
        <v>72</v>
      </c>
      <c r="BE2828" s="63" t="s">
        <v>72</v>
      </c>
      <c r="BF2828" s="1" t="s">
        <v>72</v>
      </c>
      <c r="BG2828" s="1" t="s">
        <v>72</v>
      </c>
      <c r="BH2828" s="1" t="s">
        <v>72</v>
      </c>
      <c r="BI2828" s="1" t="s">
        <v>72</v>
      </c>
      <c r="BJ2828" s="1" t="s">
        <v>72</v>
      </c>
      <c r="BK2828" s="46" t="s">
        <v>72</v>
      </c>
      <c r="BL2828" s="63" t="str">
        <f>IF(Flats_Data_en_csv_otra_vez_NO_ELIMINAR[[#This Row],[TV]]="0","0","1")</f>
        <v>0</v>
      </c>
      <c r="BM2828" s="1" t="s">
        <v>72</v>
      </c>
      <c r="BN2828" s="46" t="s">
        <v>72</v>
      </c>
      <c r="BO2828" s="63" t="str">
        <f>IF(Flats_Data_en_csv_otra_vez_NO_ELIMINAR[[#This Row],[Geyser]]="0","0","1")</f>
        <v>0</v>
      </c>
      <c r="BP2828" s="1" t="s">
        <v>72</v>
      </c>
      <c r="BQ2828" s="1" t="s">
        <v>72</v>
      </c>
      <c r="BR2828" s="1" t="s">
        <v>72</v>
      </c>
      <c r="BS2828" s="1" t="s">
        <v>72</v>
      </c>
      <c r="BT2828" s="1" t="s">
        <v>72</v>
      </c>
      <c r="BU2828" s="1" t="s">
        <v>72</v>
      </c>
      <c r="BV2828" s="1" t="s">
        <v>72</v>
      </c>
      <c r="BW2828" s="1" t="s">
        <v>72</v>
      </c>
      <c r="BX2828" s="5" t="s">
        <v>72</v>
      </c>
      <c r="BY2828" s="5" t="str">
        <f t="shared" si="268"/>
        <v>Sin amueblar</v>
      </c>
      <c r="BZ2828" s="47" t="s">
        <v>4854</v>
      </c>
      <c r="CA2828" s="150" t="e">
        <f t="shared" si="269"/>
        <v>#VALUE!</v>
      </c>
      <c r="CB2828" s="4" t="e">
        <f>IF(Flats_Data_en_csv_otra_vez_NO_ELIMINAR[[#This Row],[comporbación área_carpet area]]=Flats_Data_en_csv_otra_vez_NO_ELIMINAR[[#This Row],[Carpet_Area]],"si","no")</f>
        <v>#VALUE!</v>
      </c>
      <c r="CC2828" s="3">
        <v>526</v>
      </c>
    </row>
    <row r="2829" spans="1:81" x14ac:dyDescent="0.45">
      <c r="A2829" s="4" t="s">
        <v>203</v>
      </c>
      <c r="B2829" s="2">
        <v>91</v>
      </c>
      <c r="C2829" s="3">
        <f t="shared" si="264"/>
        <v>9100000</v>
      </c>
      <c r="D2829" s="3">
        <f t="shared" si="265"/>
        <v>6.8000000000000005E-2</v>
      </c>
      <c r="E2829" s="3">
        <v>6800</v>
      </c>
      <c r="F2829" s="3" t="str">
        <f t="shared" si="266"/>
        <v>todo bien</v>
      </c>
      <c r="G2829" s="3" t="str">
        <f t="shared" si="267"/>
        <v>Medio-bajo</v>
      </c>
      <c r="H2829" s="6" t="s">
        <v>921</v>
      </c>
      <c r="I2829" s="6" t="s">
        <v>921</v>
      </c>
      <c r="J2829" s="6" t="s">
        <v>920</v>
      </c>
      <c r="K2829" s="6" t="s">
        <v>923</v>
      </c>
      <c r="L2829" s="153" t="s">
        <v>73</v>
      </c>
      <c r="M2829" s="153" t="s">
        <v>1711</v>
      </c>
      <c r="N2829" s="4" t="s">
        <v>82</v>
      </c>
      <c r="O2829" s="4" t="s">
        <v>70</v>
      </c>
      <c r="P2829" s="4" t="s">
        <v>83</v>
      </c>
      <c r="Q2829" s="61" t="s">
        <v>956</v>
      </c>
      <c r="R2829" s="61" t="str">
        <f>IF(Flats_Data_en_csv_otra_vez_NO_ELIMINAR[[#This Row],[floorNum]]&gt;Flats_Data_en_csv_otra_vez_NO_ELIMINAR[[#This Row],[Total Floors]],"todo mal", "todo bien")</f>
        <v>todo bien</v>
      </c>
      <c r="S2829" s="2" t="s">
        <v>72</v>
      </c>
      <c r="T2829" s="2" t="s">
        <v>75</v>
      </c>
      <c r="U2829" s="2" t="s">
        <v>72</v>
      </c>
      <c r="V2829" s="2" t="s">
        <v>72</v>
      </c>
      <c r="W2829" s="3" t="s">
        <v>73</v>
      </c>
      <c r="X2829" s="18" t="s">
        <v>73</v>
      </c>
      <c r="Y2829" s="18" t="s">
        <v>972</v>
      </c>
      <c r="Z2829" s="5" t="s">
        <v>923</v>
      </c>
      <c r="AA2829" s="5" t="s">
        <v>924</v>
      </c>
      <c r="AB2829" s="5" t="s">
        <v>923</v>
      </c>
      <c r="AC2829" s="5" t="s">
        <v>923</v>
      </c>
      <c r="AD2829" s="5" t="s">
        <v>923</v>
      </c>
      <c r="AE2829" s="5" t="s">
        <v>924</v>
      </c>
      <c r="AF2829" s="5" t="s">
        <v>923</v>
      </c>
      <c r="AG2829" s="5" t="s">
        <v>923</v>
      </c>
      <c r="AH2829" s="5" t="s">
        <v>923</v>
      </c>
      <c r="AI2829" s="5" t="s">
        <v>923</v>
      </c>
      <c r="AJ2829" s="5" t="s">
        <v>924</v>
      </c>
      <c r="AK2829" s="5" t="s">
        <v>924</v>
      </c>
      <c r="AL2829" s="5" t="s">
        <v>923</v>
      </c>
      <c r="AM2829" s="5" t="s">
        <v>923</v>
      </c>
      <c r="AN2829" s="5" t="s">
        <v>923</v>
      </c>
      <c r="AO2829" s="5" t="s">
        <v>923</v>
      </c>
      <c r="AP2829" s="5" t="s">
        <v>923</v>
      </c>
      <c r="AQ2829" s="5" t="s">
        <v>153</v>
      </c>
      <c r="AR2829" s="5" t="s">
        <v>923</v>
      </c>
      <c r="AS2829" s="5" t="s">
        <v>923</v>
      </c>
      <c r="AT2829" s="5" t="s">
        <v>924</v>
      </c>
      <c r="AU2829" s="5" t="s">
        <v>924</v>
      </c>
      <c r="AV2829" s="5" t="s">
        <v>924</v>
      </c>
      <c r="AW2829" s="5" t="s">
        <v>923</v>
      </c>
      <c r="AX2829" s="5" t="s">
        <v>923</v>
      </c>
      <c r="AY2829" s="5" t="s">
        <v>924</v>
      </c>
      <c r="AZ2829" s="5" t="s">
        <v>924</v>
      </c>
      <c r="BA2829" s="5" t="s">
        <v>924</v>
      </c>
      <c r="BB2829" s="46" t="s">
        <v>72</v>
      </c>
      <c r="BC2829" s="63" t="str">
        <f>IF(Flats_Data_en_csv_otra_vez_NO_ELIMINAR[[#This Row],[AC]]="0","0","1")</f>
        <v>0</v>
      </c>
      <c r="BD2829" s="63" t="s">
        <v>72</v>
      </c>
      <c r="BE2829" s="63" t="s">
        <v>72</v>
      </c>
      <c r="BF2829" s="1" t="s">
        <v>72</v>
      </c>
      <c r="BG2829" s="1" t="s">
        <v>72</v>
      </c>
      <c r="BH2829" s="1" t="s">
        <v>72</v>
      </c>
      <c r="BI2829" s="1" t="s">
        <v>72</v>
      </c>
      <c r="BJ2829" s="1" t="s">
        <v>72</v>
      </c>
      <c r="BK2829" s="46" t="s">
        <v>72</v>
      </c>
      <c r="BL2829" s="63" t="str">
        <f>IF(Flats_Data_en_csv_otra_vez_NO_ELIMINAR[[#This Row],[TV]]="0","0","1")</f>
        <v>0</v>
      </c>
      <c r="BM2829" s="1" t="s">
        <v>72</v>
      </c>
      <c r="BN2829" s="46" t="s">
        <v>72</v>
      </c>
      <c r="BO2829" s="63" t="str">
        <f>IF(Flats_Data_en_csv_otra_vez_NO_ELIMINAR[[#This Row],[Geyser]]="0","0","1")</f>
        <v>0</v>
      </c>
      <c r="BP2829" s="1" t="s">
        <v>72</v>
      </c>
      <c r="BQ2829" s="1" t="s">
        <v>72</v>
      </c>
      <c r="BR2829" s="1" t="s">
        <v>72</v>
      </c>
      <c r="BS2829" s="1" t="s">
        <v>72</v>
      </c>
      <c r="BT2829" s="1" t="s">
        <v>72</v>
      </c>
      <c r="BU2829" s="1" t="s">
        <v>72</v>
      </c>
      <c r="BV2829" s="1" t="s">
        <v>72</v>
      </c>
      <c r="BW2829" s="1" t="s">
        <v>72</v>
      </c>
      <c r="BX2829" s="5" t="s">
        <v>72</v>
      </c>
      <c r="BY2829" s="5" t="str">
        <f t="shared" si="268"/>
        <v>Sin amueblar</v>
      </c>
      <c r="BZ2829" s="47" t="s">
        <v>4855</v>
      </c>
      <c r="CA2829" s="150" t="e">
        <f t="shared" si="269"/>
        <v>#VALUE!</v>
      </c>
      <c r="CB2829" s="4" t="e">
        <f>IF(Flats_Data_en_csv_otra_vez_NO_ELIMINAR[[#This Row],[comporbación área_carpet area]]=Flats_Data_en_csv_otra_vez_NO_ELIMINAR[[#This Row],[Carpet_Area]],"si","no")</f>
        <v>#VALUE!</v>
      </c>
      <c r="CC2829" s="3">
        <v>519</v>
      </c>
    </row>
    <row r="2830" spans="1:81" x14ac:dyDescent="0.45">
      <c r="A2830" s="4" t="s">
        <v>367</v>
      </c>
      <c r="B2830" s="2">
        <v>49</v>
      </c>
      <c r="C2830" s="3">
        <f t="shared" si="264"/>
        <v>4900000</v>
      </c>
      <c r="D2830" s="3">
        <f t="shared" si="265"/>
        <v>6.5769999999999995E-2</v>
      </c>
      <c r="E2830" s="3">
        <v>6577</v>
      </c>
      <c r="F2830" s="3" t="str">
        <f t="shared" si="266"/>
        <v>todo bien</v>
      </c>
      <c r="G2830" s="3" t="str">
        <f t="shared" si="267"/>
        <v>Económico/bajo</v>
      </c>
      <c r="H2830" s="6" t="s">
        <v>920</v>
      </c>
      <c r="I2830" s="6" t="s">
        <v>921</v>
      </c>
      <c r="J2830" s="6" t="s">
        <v>921</v>
      </c>
      <c r="K2830" s="6" t="s">
        <v>1084</v>
      </c>
      <c r="L2830" s="153" t="s">
        <v>73</v>
      </c>
      <c r="M2830" s="153" t="s">
        <v>1711</v>
      </c>
      <c r="N2830" s="4" t="s">
        <v>86</v>
      </c>
      <c r="O2830" s="4" t="s">
        <v>80</v>
      </c>
      <c r="P2830" s="4" t="s">
        <v>96</v>
      </c>
      <c r="Q2830" s="61" t="s">
        <v>1046</v>
      </c>
      <c r="R2830" s="61" t="str">
        <f>IF(Flats_Data_en_csv_otra_vez_NO_ELIMINAR[[#This Row],[floorNum]]&gt;Flats_Data_en_csv_otra_vez_NO_ELIMINAR[[#This Row],[Total Floors]],"todo mal", "todo bien")</f>
        <v>todo bien</v>
      </c>
      <c r="S2830" s="2" t="s">
        <v>72</v>
      </c>
      <c r="T2830" s="2" t="s">
        <v>72</v>
      </c>
      <c r="U2830" s="2" t="s">
        <v>72</v>
      </c>
      <c r="V2830" s="2" t="s">
        <v>72</v>
      </c>
      <c r="W2830" s="16" t="s">
        <v>2781</v>
      </c>
      <c r="X2830" s="18" t="s">
        <v>73</v>
      </c>
      <c r="Y2830" s="5" t="s">
        <v>1287</v>
      </c>
      <c r="Z2830" s="5" t="s">
        <v>924</v>
      </c>
      <c r="AA2830" s="5" t="s">
        <v>923</v>
      </c>
      <c r="AB2830" s="5" t="s">
        <v>923</v>
      </c>
      <c r="AC2830" s="5" t="s">
        <v>923</v>
      </c>
      <c r="AD2830" s="5" t="s">
        <v>923</v>
      </c>
      <c r="AE2830" s="5" t="s">
        <v>924</v>
      </c>
      <c r="AF2830" s="5" t="s">
        <v>924</v>
      </c>
      <c r="AG2830" s="5" t="s">
        <v>923</v>
      </c>
      <c r="AH2830" s="5" t="s">
        <v>923</v>
      </c>
      <c r="AI2830" s="5" t="s">
        <v>923</v>
      </c>
      <c r="AJ2830" s="5" t="s">
        <v>923</v>
      </c>
      <c r="AK2830" s="5" t="s">
        <v>924</v>
      </c>
      <c r="AL2830" s="5" t="s">
        <v>923</v>
      </c>
      <c r="AM2830" s="5" t="s">
        <v>924</v>
      </c>
      <c r="AN2830" s="5" t="s">
        <v>923</v>
      </c>
      <c r="AO2830" s="5" t="s">
        <v>923</v>
      </c>
      <c r="AP2830" s="5" t="s">
        <v>923</v>
      </c>
      <c r="AQ2830" s="5" t="s">
        <v>1667</v>
      </c>
      <c r="AR2830" s="5" t="s">
        <v>923</v>
      </c>
      <c r="AS2830" s="5" t="s">
        <v>923</v>
      </c>
      <c r="AT2830" s="5" t="s">
        <v>924</v>
      </c>
      <c r="AU2830" s="5" t="s">
        <v>924</v>
      </c>
      <c r="AV2830" s="5" t="s">
        <v>924</v>
      </c>
      <c r="AW2830" s="5" t="s">
        <v>923</v>
      </c>
      <c r="AX2830" s="5" t="s">
        <v>924</v>
      </c>
      <c r="AY2830" s="5" t="s">
        <v>924</v>
      </c>
      <c r="AZ2830" s="5" t="s">
        <v>923</v>
      </c>
      <c r="BA2830" s="5" t="s">
        <v>923</v>
      </c>
      <c r="BB2830" s="46" t="s">
        <v>72</v>
      </c>
      <c r="BC2830" s="63" t="str">
        <f>IF(Flats_Data_en_csv_otra_vez_NO_ELIMINAR[[#This Row],[AC]]="0","0","1")</f>
        <v>0</v>
      </c>
      <c r="BD2830" s="63" t="s">
        <v>72</v>
      </c>
      <c r="BE2830" s="63" t="s">
        <v>72</v>
      </c>
      <c r="BF2830" s="1" t="s">
        <v>72</v>
      </c>
      <c r="BG2830" s="1" t="s">
        <v>72</v>
      </c>
      <c r="BH2830" s="1" t="s">
        <v>72</v>
      </c>
      <c r="BI2830" s="1" t="s">
        <v>72</v>
      </c>
      <c r="BJ2830" s="1" t="s">
        <v>72</v>
      </c>
      <c r="BK2830" s="46" t="s">
        <v>72</v>
      </c>
      <c r="BL2830" s="63" t="str">
        <f>IF(Flats_Data_en_csv_otra_vez_NO_ELIMINAR[[#This Row],[TV]]="0","0","1")</f>
        <v>0</v>
      </c>
      <c r="BM2830" s="1" t="s">
        <v>72</v>
      </c>
      <c r="BN2830" s="46" t="s">
        <v>72</v>
      </c>
      <c r="BO2830" s="63" t="str">
        <f>IF(Flats_Data_en_csv_otra_vez_NO_ELIMINAR[[#This Row],[Geyser]]="0","0","1")</f>
        <v>0</v>
      </c>
      <c r="BP2830" s="1" t="s">
        <v>72</v>
      </c>
      <c r="BQ2830" s="1" t="s">
        <v>72</v>
      </c>
      <c r="BR2830" s="1" t="s">
        <v>72</v>
      </c>
      <c r="BS2830" s="1" t="s">
        <v>72</v>
      </c>
      <c r="BT2830" s="1" t="s">
        <v>72</v>
      </c>
      <c r="BU2830" s="1" t="s">
        <v>72</v>
      </c>
      <c r="BV2830" s="1" t="s">
        <v>72</v>
      </c>
      <c r="BW2830" s="1" t="s">
        <v>72</v>
      </c>
      <c r="BX2830" s="5" t="s">
        <v>72</v>
      </c>
      <c r="BY2830" s="5" t="str">
        <f t="shared" si="268"/>
        <v>Sin amueblar</v>
      </c>
      <c r="BZ2830" s="47" t="s">
        <v>4856</v>
      </c>
      <c r="CA2830" s="150" t="e">
        <f t="shared" si="269"/>
        <v>#VALUE!</v>
      </c>
      <c r="CB2830" s="4" t="e">
        <f>IF(Flats_Data_en_csv_otra_vez_NO_ELIMINAR[[#This Row],[comporbación área_carpet area]]=Flats_Data_en_csv_otra_vez_NO_ELIMINAR[[#This Row],[Carpet_Area]],"si","no")</f>
        <v>#VALUE!</v>
      </c>
      <c r="CC2830" s="16"/>
    </row>
    <row r="2831" spans="1:81" x14ac:dyDescent="0.45">
      <c r="A2831" s="4" t="s">
        <v>872</v>
      </c>
      <c r="B2831" s="2">
        <v>95</v>
      </c>
      <c r="C2831" s="3">
        <f t="shared" si="264"/>
        <v>9500000</v>
      </c>
      <c r="D2831" s="3">
        <f t="shared" si="265"/>
        <v>9.5949999999999994E-2</v>
      </c>
      <c r="E2831" s="3">
        <v>9595</v>
      </c>
      <c r="F2831" s="3" t="str">
        <f t="shared" si="266"/>
        <v>todo bien</v>
      </c>
      <c r="G2831" s="3" t="str">
        <f t="shared" si="267"/>
        <v>Medio-bajo</v>
      </c>
      <c r="H2831" s="6" t="s">
        <v>921</v>
      </c>
      <c r="I2831" s="6" t="s">
        <v>921</v>
      </c>
      <c r="J2831" s="6" t="s">
        <v>923</v>
      </c>
      <c r="K2831" s="6" t="s">
        <v>923</v>
      </c>
      <c r="L2831" s="153" t="s">
        <v>111</v>
      </c>
      <c r="M2831" s="153">
        <v>0</v>
      </c>
      <c r="N2831" s="4" t="s">
        <v>69</v>
      </c>
      <c r="O2831" s="4" t="s">
        <v>70</v>
      </c>
      <c r="P2831" s="4" t="s">
        <v>322</v>
      </c>
      <c r="Q2831" s="61" t="s">
        <v>919</v>
      </c>
      <c r="R2831" s="61" t="str">
        <f>IF(Flats_Data_en_csv_otra_vez_NO_ELIMINAR[[#This Row],[floorNum]]&gt;Flats_Data_en_csv_otra_vez_NO_ELIMINAR[[#This Row],[Total Floors]],"todo mal", "todo bien")</f>
        <v>todo bien</v>
      </c>
      <c r="S2831" s="2" t="s">
        <v>72</v>
      </c>
      <c r="T2831" s="2" t="s">
        <v>72</v>
      </c>
      <c r="U2831" s="2" t="s">
        <v>72</v>
      </c>
      <c r="V2831" s="2" t="s">
        <v>72</v>
      </c>
      <c r="W2831" s="16" t="s">
        <v>1830</v>
      </c>
      <c r="X2831" s="18" t="s">
        <v>73</v>
      </c>
      <c r="Y2831" s="5" t="s">
        <v>73</v>
      </c>
      <c r="Z2831" s="18" t="s">
        <v>924</v>
      </c>
      <c r="AA2831" s="18" t="s">
        <v>924</v>
      </c>
      <c r="AB2831" s="18" t="s">
        <v>924</v>
      </c>
      <c r="AC2831" s="18" t="s">
        <v>923</v>
      </c>
      <c r="AD2831" s="18" t="s">
        <v>924</v>
      </c>
      <c r="AE2831" s="18" t="s">
        <v>924</v>
      </c>
      <c r="AF2831" s="18" t="s">
        <v>924</v>
      </c>
      <c r="AG2831" s="18" t="s">
        <v>923</v>
      </c>
      <c r="AH2831" s="18" t="s">
        <v>924</v>
      </c>
      <c r="AI2831" s="18" t="s">
        <v>923</v>
      </c>
      <c r="AJ2831" s="18" t="s">
        <v>923</v>
      </c>
      <c r="AK2831" s="18" t="s">
        <v>923</v>
      </c>
      <c r="AL2831" s="18" t="s">
        <v>923</v>
      </c>
      <c r="AM2831" s="18" t="s">
        <v>924</v>
      </c>
      <c r="AN2831" s="18" t="s">
        <v>923</v>
      </c>
      <c r="AO2831" s="18" t="s">
        <v>924</v>
      </c>
      <c r="AP2831" s="18" t="s">
        <v>924</v>
      </c>
      <c r="AQ2831" s="5" t="s">
        <v>106</v>
      </c>
      <c r="AR2831" s="5" t="s">
        <v>923</v>
      </c>
      <c r="AS2831" s="5" t="s">
        <v>924</v>
      </c>
      <c r="AT2831" s="5" t="s">
        <v>923</v>
      </c>
      <c r="AU2831" s="5" t="s">
        <v>924</v>
      </c>
      <c r="AV2831" s="5" t="s">
        <v>923</v>
      </c>
      <c r="AW2831" s="5" t="s">
        <v>923</v>
      </c>
      <c r="AX2831" s="5" t="s">
        <v>923</v>
      </c>
      <c r="AY2831" s="5" t="s">
        <v>924</v>
      </c>
      <c r="AZ2831" s="5" t="s">
        <v>924</v>
      </c>
      <c r="BA2831" s="5" t="s">
        <v>924</v>
      </c>
      <c r="BB2831" s="46" t="s">
        <v>72</v>
      </c>
      <c r="BC2831" s="63" t="str">
        <f>IF(Flats_Data_en_csv_otra_vez_NO_ELIMINAR[[#This Row],[AC]]="0","0","1")</f>
        <v>0</v>
      </c>
      <c r="BD2831" s="63" t="s">
        <v>75</v>
      </c>
      <c r="BE2831" s="63" t="s">
        <v>72</v>
      </c>
      <c r="BF2831" s="1" t="s">
        <v>72</v>
      </c>
      <c r="BG2831" s="1" t="s">
        <v>72</v>
      </c>
      <c r="BH2831" s="1" t="s">
        <v>72</v>
      </c>
      <c r="BI2831" s="1" t="s">
        <v>72</v>
      </c>
      <c r="BJ2831" s="1" t="s">
        <v>72</v>
      </c>
      <c r="BK2831" s="46" t="s">
        <v>72</v>
      </c>
      <c r="BL2831" s="63" t="str">
        <f>IF(Flats_Data_en_csv_otra_vez_NO_ELIMINAR[[#This Row],[TV]]="0","0","1")</f>
        <v>0</v>
      </c>
      <c r="BM2831" s="1" t="s">
        <v>72</v>
      </c>
      <c r="BN2831" s="46" t="s">
        <v>72</v>
      </c>
      <c r="BO2831" s="63" t="str">
        <f>IF(Flats_Data_en_csv_otra_vez_NO_ELIMINAR[[#This Row],[Geyser]]="0","0","1")</f>
        <v>0</v>
      </c>
      <c r="BP2831" s="1" t="s">
        <v>72</v>
      </c>
      <c r="BQ2831" s="1" t="s">
        <v>72</v>
      </c>
      <c r="BR2831" s="1" t="s">
        <v>72</v>
      </c>
      <c r="BS2831" s="1" t="s">
        <v>72</v>
      </c>
      <c r="BT2831" s="1" t="s">
        <v>72</v>
      </c>
      <c r="BU2831" s="1" t="s">
        <v>72</v>
      </c>
      <c r="BV2831" s="1" t="s">
        <v>72</v>
      </c>
      <c r="BW2831" s="1" t="s">
        <v>72</v>
      </c>
      <c r="BX2831" s="5" t="s">
        <v>72</v>
      </c>
      <c r="BY2831" s="5" t="str">
        <f t="shared" si="268"/>
        <v>Sin amueblar</v>
      </c>
      <c r="BZ2831" s="47" t="s">
        <v>2091</v>
      </c>
      <c r="CA2831" s="150" t="e">
        <f t="shared" si="269"/>
        <v>#VALUE!</v>
      </c>
      <c r="CB2831" s="4" t="e">
        <f>IF(Flats_Data_en_csv_otra_vez_NO_ELIMINAR[[#This Row],[comporbación área_carpet area]]=Flats_Data_en_csv_otra_vez_NO_ELIMINAR[[#This Row],[Carpet_Area]],"si","no")</f>
        <v>#VALUE!</v>
      </c>
      <c r="CC2831" s="16"/>
    </row>
    <row r="2832" spans="1:81" x14ac:dyDescent="0.45">
      <c r="A2832" s="4" t="s">
        <v>163</v>
      </c>
      <c r="B2832" s="2">
        <v>30</v>
      </c>
      <c r="C2832" s="3">
        <f t="shared" si="264"/>
        <v>3000000</v>
      </c>
      <c r="D2832" s="3">
        <f t="shared" si="265"/>
        <v>5.1240000000000001E-2</v>
      </c>
      <c r="E2832" s="3">
        <v>5124</v>
      </c>
      <c r="F2832" s="3" t="str">
        <f t="shared" si="266"/>
        <v>todo bien</v>
      </c>
      <c r="G2832" s="3" t="str">
        <f t="shared" si="267"/>
        <v>Económico/bajo</v>
      </c>
      <c r="H2832" s="6" t="s">
        <v>921</v>
      </c>
      <c r="I2832" s="6" t="s">
        <v>921</v>
      </c>
      <c r="J2832" s="6" t="s">
        <v>923</v>
      </c>
      <c r="K2832" s="6" t="s">
        <v>955</v>
      </c>
      <c r="L2832" s="153" t="s">
        <v>132</v>
      </c>
      <c r="M2832" s="153">
        <v>0</v>
      </c>
      <c r="N2832" s="4" t="s">
        <v>82</v>
      </c>
      <c r="O2832" s="4" t="s">
        <v>70</v>
      </c>
      <c r="P2832" s="4" t="s">
        <v>83</v>
      </c>
      <c r="Q2832" s="61" t="s">
        <v>1002</v>
      </c>
      <c r="R2832" s="61" t="str">
        <f>IF(Flats_Data_en_csv_otra_vez_NO_ELIMINAR[[#This Row],[floorNum]]&gt;Flats_Data_en_csv_otra_vez_NO_ELIMINAR[[#This Row],[Total Floors]],"todo mal", "todo bien")</f>
        <v>todo bien</v>
      </c>
      <c r="S2832" s="2" t="s">
        <v>72</v>
      </c>
      <c r="T2832" s="2" t="s">
        <v>72</v>
      </c>
      <c r="U2832" s="2" t="s">
        <v>72</v>
      </c>
      <c r="V2832" s="2" t="s">
        <v>72</v>
      </c>
      <c r="W2832" s="3" t="s">
        <v>4432</v>
      </c>
      <c r="X2832" s="18" t="s">
        <v>73</v>
      </c>
      <c r="Y2832" s="18" t="s">
        <v>73</v>
      </c>
      <c r="Z2832" s="5" t="s">
        <v>924</v>
      </c>
      <c r="AA2832" s="5" t="s">
        <v>923</v>
      </c>
      <c r="AB2832" s="5" t="s">
        <v>923</v>
      </c>
      <c r="AC2832" s="5" t="s">
        <v>924</v>
      </c>
      <c r="AD2832" s="5" t="s">
        <v>924</v>
      </c>
      <c r="AE2832" s="5" t="s">
        <v>923</v>
      </c>
      <c r="AF2832" s="5" t="s">
        <v>923</v>
      </c>
      <c r="AG2832" s="5" t="s">
        <v>923</v>
      </c>
      <c r="AH2832" s="5" t="s">
        <v>924</v>
      </c>
      <c r="AI2832" s="5" t="s">
        <v>923</v>
      </c>
      <c r="AJ2832" s="5" t="s">
        <v>924</v>
      </c>
      <c r="AK2832" s="5" t="s">
        <v>924</v>
      </c>
      <c r="AL2832" s="5" t="s">
        <v>923</v>
      </c>
      <c r="AM2832" s="5" t="s">
        <v>923</v>
      </c>
      <c r="AN2832" s="5" t="s">
        <v>923</v>
      </c>
      <c r="AO2832" s="5" t="s">
        <v>924</v>
      </c>
      <c r="AP2832" s="5" t="s">
        <v>924</v>
      </c>
      <c r="AQ2832" s="5" t="s">
        <v>1676</v>
      </c>
      <c r="AR2832" s="5" t="s">
        <v>923</v>
      </c>
      <c r="AS2832" s="5" t="s">
        <v>924</v>
      </c>
      <c r="AT2832" s="5" t="s">
        <v>924</v>
      </c>
      <c r="AU2832" s="5" t="s">
        <v>924</v>
      </c>
      <c r="AV2832" s="5" t="s">
        <v>923</v>
      </c>
      <c r="AW2832" s="5" t="s">
        <v>923</v>
      </c>
      <c r="AX2832" s="5" t="s">
        <v>924</v>
      </c>
      <c r="AY2832" s="5" t="s">
        <v>924</v>
      </c>
      <c r="AZ2832" s="5" t="s">
        <v>924</v>
      </c>
      <c r="BA2832" s="5" t="s">
        <v>923</v>
      </c>
      <c r="BB2832" s="46" t="s">
        <v>72</v>
      </c>
      <c r="BC2832" s="63" t="str">
        <f>IF(Flats_Data_en_csv_otra_vez_NO_ELIMINAR[[#This Row],[AC]]="0","0","1")</f>
        <v>0</v>
      </c>
      <c r="BD2832" s="63" t="s">
        <v>72</v>
      </c>
      <c r="BE2832" s="63" t="s">
        <v>72</v>
      </c>
      <c r="BF2832" s="1" t="s">
        <v>72</v>
      </c>
      <c r="BG2832" s="1" t="s">
        <v>72</v>
      </c>
      <c r="BH2832" s="1" t="s">
        <v>72</v>
      </c>
      <c r="BI2832" s="1" t="s">
        <v>72</v>
      </c>
      <c r="BJ2832" s="1" t="s">
        <v>72</v>
      </c>
      <c r="BK2832" s="46" t="s">
        <v>72</v>
      </c>
      <c r="BL2832" s="63" t="str">
        <f>IF(Flats_Data_en_csv_otra_vez_NO_ELIMINAR[[#This Row],[TV]]="0","0","1")</f>
        <v>0</v>
      </c>
      <c r="BM2832" s="1" t="s">
        <v>72</v>
      </c>
      <c r="BN2832" s="46" t="s">
        <v>72</v>
      </c>
      <c r="BO2832" s="63" t="str">
        <f>IF(Flats_Data_en_csv_otra_vez_NO_ELIMINAR[[#This Row],[Geyser]]="0","0","1")</f>
        <v>0</v>
      </c>
      <c r="BP2832" s="1" t="s">
        <v>72</v>
      </c>
      <c r="BQ2832" s="1" t="s">
        <v>72</v>
      </c>
      <c r="BR2832" s="1" t="s">
        <v>72</v>
      </c>
      <c r="BS2832" s="1" t="s">
        <v>72</v>
      </c>
      <c r="BT2832" s="1" t="s">
        <v>72</v>
      </c>
      <c r="BU2832" s="1" t="s">
        <v>72</v>
      </c>
      <c r="BV2832" s="1" t="s">
        <v>72</v>
      </c>
      <c r="BW2832" s="1" t="s">
        <v>72</v>
      </c>
      <c r="BX2832" s="5" t="s">
        <v>72</v>
      </c>
      <c r="BY2832" s="5" t="str">
        <f t="shared" si="268"/>
        <v>Sin amueblar</v>
      </c>
      <c r="BZ2832" s="47" t="s">
        <v>4857</v>
      </c>
      <c r="CA2832" s="150" t="e">
        <f t="shared" si="269"/>
        <v>#VALUE!</v>
      </c>
      <c r="CB2832" s="4" t="e">
        <f>IF(Flats_Data_en_csv_otra_vez_NO_ELIMINAR[[#This Row],[comporbación área_carpet area]]=Flats_Data_en_csv_otra_vez_NO_ELIMINAR[[#This Row],[Carpet_Area]],"si","no")</f>
        <v>#VALUE!</v>
      </c>
      <c r="CC2832" s="3">
        <v>1548</v>
      </c>
    </row>
    <row r="2833" spans="1:81" x14ac:dyDescent="0.45">
      <c r="A2833" s="4" t="s">
        <v>649</v>
      </c>
      <c r="B2833" s="2">
        <v>37.1</v>
      </c>
      <c r="C2833" s="3">
        <f t="shared" si="264"/>
        <v>3710000</v>
      </c>
      <c r="D2833" s="3">
        <f t="shared" si="265"/>
        <v>0.10539</v>
      </c>
      <c r="E2833" s="3">
        <v>10539</v>
      </c>
      <c r="F2833" s="3" t="str">
        <f t="shared" si="266"/>
        <v>todo bien</v>
      </c>
      <c r="G2833" s="3" t="str">
        <f t="shared" si="267"/>
        <v>Económico/bajo</v>
      </c>
      <c r="H2833" s="6" t="s">
        <v>923</v>
      </c>
      <c r="I2833" s="6" t="s">
        <v>923</v>
      </c>
      <c r="J2833" s="6" t="s">
        <v>923</v>
      </c>
      <c r="K2833" s="6" t="s">
        <v>920</v>
      </c>
      <c r="L2833" s="4" t="s">
        <v>132</v>
      </c>
      <c r="M2833" s="4">
        <v>0</v>
      </c>
      <c r="N2833" s="4" t="s">
        <v>69</v>
      </c>
      <c r="O2833" s="4" t="s">
        <v>75</v>
      </c>
      <c r="P2833" s="4" t="s">
        <v>650</v>
      </c>
      <c r="Q2833" s="61" t="s">
        <v>934</v>
      </c>
      <c r="R2833" s="61" t="str">
        <f>IF(Flats_Data_en_csv_otra_vez_NO_ELIMINAR[[#This Row],[floorNum]]&gt;Flats_Data_en_csv_otra_vez_NO_ELIMINAR[[#This Row],[Total Floors]],"todo mal", "todo bien")</f>
        <v>todo mal</v>
      </c>
      <c r="S2833" s="2" t="s">
        <v>72</v>
      </c>
      <c r="T2833" s="2" t="s">
        <v>72</v>
      </c>
      <c r="U2833" s="2" t="s">
        <v>72</v>
      </c>
      <c r="V2833" s="2" t="s">
        <v>72</v>
      </c>
      <c r="W2833" s="3" t="s">
        <v>73</v>
      </c>
      <c r="X2833" s="5" t="s">
        <v>73</v>
      </c>
      <c r="Y2833" s="18" t="s">
        <v>4858</v>
      </c>
      <c r="Z2833" s="5" t="s">
        <v>924</v>
      </c>
      <c r="AA2833" s="5" t="s">
        <v>924</v>
      </c>
      <c r="AB2833" s="5" t="s">
        <v>923</v>
      </c>
      <c r="AC2833" s="5" t="s">
        <v>923</v>
      </c>
      <c r="AD2833" s="5" t="s">
        <v>924</v>
      </c>
      <c r="AE2833" s="5" t="s">
        <v>924</v>
      </c>
      <c r="AF2833" s="5" t="s">
        <v>924</v>
      </c>
      <c r="AG2833" s="5" t="s">
        <v>923</v>
      </c>
      <c r="AH2833" s="5" t="s">
        <v>923</v>
      </c>
      <c r="AI2833" s="5" t="s">
        <v>923</v>
      </c>
      <c r="AJ2833" s="5" t="s">
        <v>923</v>
      </c>
      <c r="AK2833" s="5" t="s">
        <v>923</v>
      </c>
      <c r="AL2833" s="5" t="s">
        <v>923</v>
      </c>
      <c r="AM2833" s="5" t="s">
        <v>923</v>
      </c>
      <c r="AN2833" s="5" t="s">
        <v>923</v>
      </c>
      <c r="AO2833" s="5" t="s">
        <v>923</v>
      </c>
      <c r="AP2833" s="5" t="s">
        <v>923</v>
      </c>
      <c r="AQ2833" s="5" t="s">
        <v>126</v>
      </c>
      <c r="AR2833" s="5" t="s">
        <v>923</v>
      </c>
      <c r="AS2833" s="5" t="s">
        <v>924</v>
      </c>
      <c r="AT2833" s="5" t="s">
        <v>924</v>
      </c>
      <c r="AU2833" s="5" t="s">
        <v>924</v>
      </c>
      <c r="AV2833" s="5" t="s">
        <v>924</v>
      </c>
      <c r="AW2833" s="5" t="s">
        <v>924</v>
      </c>
      <c r="AX2833" s="5" t="s">
        <v>924</v>
      </c>
      <c r="AY2833" s="5" t="s">
        <v>924</v>
      </c>
      <c r="AZ2833" s="5" t="s">
        <v>924</v>
      </c>
      <c r="BA2833" s="5" t="s">
        <v>924</v>
      </c>
      <c r="BB2833" s="46" t="s">
        <v>75</v>
      </c>
      <c r="BC2833" s="63" t="str">
        <f>IF(Flats_Data_en_csv_otra_vez_NO_ELIMINAR[[#This Row],[AC]]="0","0","1")</f>
        <v>1</v>
      </c>
      <c r="BD2833" s="63" t="s">
        <v>75</v>
      </c>
      <c r="BE2833" s="63" t="s">
        <v>75</v>
      </c>
      <c r="BF2833" s="1" t="s">
        <v>72</v>
      </c>
      <c r="BG2833" s="1" t="s">
        <v>72</v>
      </c>
      <c r="BH2833" s="1" t="s">
        <v>72</v>
      </c>
      <c r="BI2833" s="1" t="s">
        <v>75</v>
      </c>
      <c r="BJ2833" s="1" t="s">
        <v>75</v>
      </c>
      <c r="BK2833" s="46" t="s">
        <v>72</v>
      </c>
      <c r="BL2833" s="63" t="str">
        <f>IF(Flats_Data_en_csv_otra_vez_NO_ELIMINAR[[#This Row],[TV]]="0","0","1")</f>
        <v>0</v>
      </c>
      <c r="BM2833" s="1" t="s">
        <v>75</v>
      </c>
      <c r="BN2833" s="46" t="s">
        <v>75</v>
      </c>
      <c r="BO2833" s="63" t="str">
        <f>IF(Flats_Data_en_csv_otra_vez_NO_ELIMINAR[[#This Row],[Geyser]]="0","0","1")</f>
        <v>1</v>
      </c>
      <c r="BP2833" s="1" t="s">
        <v>72</v>
      </c>
      <c r="BQ2833" s="1" t="s">
        <v>72</v>
      </c>
      <c r="BR2833" s="1" t="s">
        <v>72</v>
      </c>
      <c r="BS2833" s="1" t="s">
        <v>72</v>
      </c>
      <c r="BT2833" s="1" t="s">
        <v>72</v>
      </c>
      <c r="BU2833" s="1" t="s">
        <v>72</v>
      </c>
      <c r="BV2833" s="1" t="s">
        <v>72</v>
      </c>
      <c r="BW2833" s="1" t="s">
        <v>72</v>
      </c>
      <c r="BX2833" s="5" t="s">
        <v>70</v>
      </c>
      <c r="BY2833" s="5" t="str">
        <f t="shared" si="268"/>
        <v>Amueblado</v>
      </c>
      <c r="BZ2833" s="47" t="s">
        <v>4859</v>
      </c>
      <c r="CA2833" s="150" t="e">
        <f t="shared" si="269"/>
        <v>#VALUE!</v>
      </c>
      <c r="CB2833" s="4" t="e">
        <f>IF(Flats_Data_en_csv_otra_vez_NO_ELIMINAR[[#This Row],[comporbación área_carpet area]]=Flats_Data_en_csv_otra_vez_NO_ELIMINAR[[#This Row],[Carpet_Area]],"si","no")</f>
        <v>#VALUE!</v>
      </c>
      <c r="CC2833" s="3">
        <v>2198</v>
      </c>
    </row>
    <row r="2834" spans="1:81" x14ac:dyDescent="0.45">
      <c r="A2834" s="4" t="s">
        <v>815</v>
      </c>
      <c r="B2834" s="2">
        <v>75</v>
      </c>
      <c r="C2834" s="3">
        <f t="shared" si="264"/>
        <v>7500000</v>
      </c>
      <c r="D2834" s="3">
        <f t="shared" si="265"/>
        <v>5.6599999999999998E-2</v>
      </c>
      <c r="E2834" s="3">
        <v>5660</v>
      </c>
      <c r="F2834" s="3" t="str">
        <f t="shared" si="266"/>
        <v>todo bien</v>
      </c>
      <c r="G2834" s="3" t="str">
        <f t="shared" si="267"/>
        <v>Medio-bajo</v>
      </c>
      <c r="H2834" s="6" t="s">
        <v>921</v>
      </c>
      <c r="I2834" s="6" t="s">
        <v>921</v>
      </c>
      <c r="J2834" s="6" t="s">
        <v>920</v>
      </c>
      <c r="K2834" s="6" t="s">
        <v>979</v>
      </c>
      <c r="L2834" s="153" t="s">
        <v>73</v>
      </c>
      <c r="M2834" s="153" t="s">
        <v>1711</v>
      </c>
      <c r="N2834" s="4" t="s">
        <v>69</v>
      </c>
      <c r="O2834" s="4" t="s">
        <v>70</v>
      </c>
      <c r="P2834" s="4" t="s">
        <v>664</v>
      </c>
      <c r="Q2834" s="61" t="s">
        <v>956</v>
      </c>
      <c r="R2834" s="61" t="str">
        <f>IF(Flats_Data_en_csv_otra_vez_NO_ELIMINAR[[#This Row],[floorNum]]&gt;Flats_Data_en_csv_otra_vez_NO_ELIMINAR[[#This Row],[Total Floors]],"todo mal", "todo bien")</f>
        <v>todo bien</v>
      </c>
      <c r="S2834" s="2" t="s">
        <v>72</v>
      </c>
      <c r="T2834" s="2" t="s">
        <v>72</v>
      </c>
      <c r="U2834" s="2" t="s">
        <v>72</v>
      </c>
      <c r="V2834" s="2" t="s">
        <v>72</v>
      </c>
      <c r="W2834" s="16" t="s">
        <v>73</v>
      </c>
      <c r="X2834" s="18" t="s">
        <v>73</v>
      </c>
      <c r="Y2834" s="5" t="s">
        <v>2646</v>
      </c>
      <c r="Z2834" s="5" t="s">
        <v>73</v>
      </c>
      <c r="AA2834" s="5" t="s">
        <v>73</v>
      </c>
      <c r="AB2834" s="5" t="s">
        <v>73</v>
      </c>
      <c r="AC2834" s="5" t="s">
        <v>73</v>
      </c>
      <c r="AD2834" s="5" t="s">
        <v>73</v>
      </c>
      <c r="AE2834" s="5" t="s">
        <v>73</v>
      </c>
      <c r="AF2834" s="5" t="s">
        <v>73</v>
      </c>
      <c r="AG2834" s="5" t="s">
        <v>73</v>
      </c>
      <c r="AH2834" s="5" t="s">
        <v>73</v>
      </c>
      <c r="AI2834" s="5" t="s">
        <v>73</v>
      </c>
      <c r="AJ2834" s="5" t="s">
        <v>73</v>
      </c>
      <c r="AK2834" s="5" t="s">
        <v>73</v>
      </c>
      <c r="AL2834" s="5" t="s">
        <v>73</v>
      </c>
      <c r="AM2834" s="5" t="s">
        <v>73</v>
      </c>
      <c r="AN2834" s="5" t="s">
        <v>73</v>
      </c>
      <c r="AO2834" s="5" t="s">
        <v>73</v>
      </c>
      <c r="AP2834" s="5" t="s">
        <v>73</v>
      </c>
      <c r="AQ2834" s="5" t="s">
        <v>72</v>
      </c>
      <c r="AR2834" s="5" t="s">
        <v>924</v>
      </c>
      <c r="AS2834" s="5" t="s">
        <v>923</v>
      </c>
      <c r="AT2834" s="5" t="s">
        <v>924</v>
      </c>
      <c r="AU2834" s="5" t="s">
        <v>924</v>
      </c>
      <c r="AV2834" s="5" t="s">
        <v>924</v>
      </c>
      <c r="AW2834" s="5" t="s">
        <v>923</v>
      </c>
      <c r="AX2834" s="5" t="s">
        <v>924</v>
      </c>
      <c r="AY2834" s="5" t="s">
        <v>924</v>
      </c>
      <c r="AZ2834" s="5" t="s">
        <v>924</v>
      </c>
      <c r="BA2834" s="5" t="s">
        <v>924</v>
      </c>
      <c r="BB2834" s="46" t="s">
        <v>72</v>
      </c>
      <c r="BC2834" s="63" t="str">
        <f>IF(Flats_Data_en_csv_otra_vez_NO_ELIMINAR[[#This Row],[AC]]="0","0","1")</f>
        <v>0</v>
      </c>
      <c r="BD2834" s="63" t="s">
        <v>70</v>
      </c>
      <c r="BE2834" s="63" t="s">
        <v>72</v>
      </c>
      <c r="BF2834" s="1" t="s">
        <v>72</v>
      </c>
      <c r="BG2834" s="1" t="s">
        <v>72</v>
      </c>
      <c r="BH2834" s="1" t="s">
        <v>72</v>
      </c>
      <c r="BI2834" s="1" t="s">
        <v>72</v>
      </c>
      <c r="BJ2834" s="1" t="s">
        <v>72</v>
      </c>
      <c r="BK2834" s="46" t="s">
        <v>72</v>
      </c>
      <c r="BL2834" s="63" t="str">
        <f>IF(Flats_Data_en_csv_otra_vez_NO_ELIMINAR[[#This Row],[TV]]="0","0","1")</f>
        <v>0</v>
      </c>
      <c r="BM2834" s="1" t="s">
        <v>72</v>
      </c>
      <c r="BN2834" s="46" t="s">
        <v>80</v>
      </c>
      <c r="BO2834" s="63" t="str">
        <f>IF(Flats_Data_en_csv_otra_vez_NO_ELIMINAR[[#This Row],[Geyser]]="0","0","1")</f>
        <v>1</v>
      </c>
      <c r="BP2834" s="1" t="s">
        <v>72</v>
      </c>
      <c r="BQ2834" s="1" t="s">
        <v>72</v>
      </c>
      <c r="BR2834" s="1" t="s">
        <v>72</v>
      </c>
      <c r="BS2834" s="1" t="s">
        <v>72</v>
      </c>
      <c r="BT2834" s="1" t="s">
        <v>72</v>
      </c>
      <c r="BU2834" s="1" t="s">
        <v>72</v>
      </c>
      <c r="BV2834" s="1" t="s">
        <v>72</v>
      </c>
      <c r="BW2834" s="1" t="s">
        <v>72</v>
      </c>
      <c r="BX2834" s="5" t="s">
        <v>72</v>
      </c>
      <c r="BY2834" s="5" t="str">
        <f t="shared" si="268"/>
        <v>Sin amueblar</v>
      </c>
      <c r="BZ2834" s="47" t="s">
        <v>4452</v>
      </c>
      <c r="CA2834" s="150" t="e">
        <f t="shared" si="269"/>
        <v>#VALUE!</v>
      </c>
      <c r="CB2834" s="4" t="e">
        <f>IF(Flats_Data_en_csv_otra_vez_NO_ELIMINAR[[#This Row],[comporbación área_carpet area]]=Flats_Data_en_csv_otra_vez_NO_ELIMINAR[[#This Row],[Carpet_Area]],"si","no")</f>
        <v>#VALUE!</v>
      </c>
      <c r="CC2834" s="16"/>
    </row>
    <row r="2835" spans="1:81" x14ac:dyDescent="0.45">
      <c r="A2835" s="4" t="s">
        <v>727</v>
      </c>
      <c r="B2835" s="2">
        <v>260</v>
      </c>
      <c r="C2835" s="3">
        <f t="shared" si="264"/>
        <v>26000000</v>
      </c>
      <c r="D2835" s="3">
        <f t="shared" si="265"/>
        <v>0.15758</v>
      </c>
      <c r="E2835" s="3">
        <v>15758</v>
      </c>
      <c r="F2835" s="3" t="str">
        <f t="shared" si="266"/>
        <v>todo bien</v>
      </c>
      <c r="G2835" s="3" t="str">
        <f t="shared" si="267"/>
        <v>Alto</v>
      </c>
      <c r="H2835" s="6" t="s">
        <v>920</v>
      </c>
      <c r="I2835" s="6" t="s">
        <v>920</v>
      </c>
      <c r="J2835" s="6" t="s">
        <v>920</v>
      </c>
      <c r="K2835" s="6" t="s">
        <v>920</v>
      </c>
      <c r="L2835" s="153" t="s">
        <v>124</v>
      </c>
      <c r="M2835" s="153">
        <v>0</v>
      </c>
      <c r="N2835" s="4" t="s">
        <v>91</v>
      </c>
      <c r="O2835" s="4" t="s">
        <v>80</v>
      </c>
      <c r="P2835" s="4" t="s">
        <v>140</v>
      </c>
      <c r="Q2835" s="61" t="s">
        <v>944</v>
      </c>
      <c r="R2835" s="61" t="str">
        <f>IF(Flats_Data_en_csv_otra_vez_NO_ELIMINAR[[#This Row],[floorNum]]&gt;Flats_Data_en_csv_otra_vez_NO_ELIMINAR[[#This Row],[Total Floors]],"todo mal", "todo bien")</f>
        <v>todo bien</v>
      </c>
      <c r="S2835" s="2" t="s">
        <v>72</v>
      </c>
      <c r="T2835" s="2" t="s">
        <v>72</v>
      </c>
      <c r="U2835" s="2" t="s">
        <v>72</v>
      </c>
      <c r="V2835" s="2" t="s">
        <v>72</v>
      </c>
      <c r="W2835" s="3" t="s">
        <v>1077</v>
      </c>
      <c r="X2835" s="18" t="s">
        <v>73</v>
      </c>
      <c r="Y2835" s="18" t="s">
        <v>73</v>
      </c>
      <c r="Z2835" s="5" t="s">
        <v>73</v>
      </c>
      <c r="AA2835" s="5" t="s">
        <v>73</v>
      </c>
      <c r="AB2835" s="5" t="s">
        <v>73</v>
      </c>
      <c r="AC2835" s="5" t="s">
        <v>73</v>
      </c>
      <c r="AD2835" s="5" t="s">
        <v>73</v>
      </c>
      <c r="AE2835" s="5" t="s">
        <v>73</v>
      </c>
      <c r="AF2835" s="5" t="s">
        <v>73</v>
      </c>
      <c r="AG2835" s="5" t="s">
        <v>73</v>
      </c>
      <c r="AH2835" s="5" t="s">
        <v>73</v>
      </c>
      <c r="AI2835" s="5" t="s">
        <v>73</v>
      </c>
      <c r="AJ2835" s="5" t="s">
        <v>73</v>
      </c>
      <c r="AK2835" s="5" t="s">
        <v>73</v>
      </c>
      <c r="AL2835" s="5" t="s">
        <v>73</v>
      </c>
      <c r="AM2835" s="5" t="s">
        <v>73</v>
      </c>
      <c r="AN2835" s="5" t="s">
        <v>73</v>
      </c>
      <c r="AO2835" s="5" t="s">
        <v>73</v>
      </c>
      <c r="AP2835" s="5" t="s">
        <v>73</v>
      </c>
      <c r="AQ2835" s="5" t="s">
        <v>72</v>
      </c>
      <c r="AR2835" s="5" t="s">
        <v>923</v>
      </c>
      <c r="AS2835" s="5" t="s">
        <v>924</v>
      </c>
      <c r="AT2835" s="5" t="s">
        <v>923</v>
      </c>
      <c r="AU2835" s="5" t="s">
        <v>923</v>
      </c>
      <c r="AV2835" s="5" t="s">
        <v>923</v>
      </c>
      <c r="AW2835" s="5" t="s">
        <v>924</v>
      </c>
      <c r="AX2835" s="5" t="s">
        <v>923</v>
      </c>
      <c r="AY2835" s="5" t="s">
        <v>924</v>
      </c>
      <c r="AZ2835" s="5" t="s">
        <v>924</v>
      </c>
      <c r="BA2835" s="5" t="s">
        <v>924</v>
      </c>
      <c r="BB2835" s="46" t="s">
        <v>72</v>
      </c>
      <c r="BC2835" s="63" t="str">
        <f>IF(Flats_Data_en_csv_otra_vez_NO_ELIMINAR[[#This Row],[AC]]="0","0","1")</f>
        <v>0</v>
      </c>
      <c r="BD2835" s="63" t="s">
        <v>75</v>
      </c>
      <c r="BE2835" s="63" t="s">
        <v>75</v>
      </c>
      <c r="BF2835" s="1" t="s">
        <v>72</v>
      </c>
      <c r="BG2835" s="1" t="s">
        <v>72</v>
      </c>
      <c r="BH2835" s="1" t="s">
        <v>72</v>
      </c>
      <c r="BI2835" s="1" t="s">
        <v>72</v>
      </c>
      <c r="BJ2835" s="1" t="s">
        <v>72</v>
      </c>
      <c r="BK2835" s="46" t="s">
        <v>72</v>
      </c>
      <c r="BL2835" s="63" t="str">
        <f>IF(Flats_Data_en_csv_otra_vez_NO_ELIMINAR[[#This Row],[TV]]="0","0","1")</f>
        <v>0</v>
      </c>
      <c r="BM2835" s="1" t="s">
        <v>72</v>
      </c>
      <c r="BN2835" s="46" t="s">
        <v>72</v>
      </c>
      <c r="BO2835" s="63" t="str">
        <f>IF(Flats_Data_en_csv_otra_vez_NO_ELIMINAR[[#This Row],[Geyser]]="0","0","1")</f>
        <v>0</v>
      </c>
      <c r="BP2835" s="1" t="s">
        <v>72</v>
      </c>
      <c r="BQ2835" s="1" t="s">
        <v>72</v>
      </c>
      <c r="BR2835" s="1" t="s">
        <v>72</v>
      </c>
      <c r="BS2835" s="1" t="s">
        <v>72</v>
      </c>
      <c r="BT2835" s="1" t="s">
        <v>72</v>
      </c>
      <c r="BU2835" s="1" t="s">
        <v>72</v>
      </c>
      <c r="BV2835" s="1" t="s">
        <v>72</v>
      </c>
      <c r="BW2835" s="1" t="s">
        <v>72</v>
      </c>
      <c r="BX2835" s="5" t="s">
        <v>72</v>
      </c>
      <c r="BY2835" s="5" t="str">
        <f t="shared" si="268"/>
        <v>Sin amueblar</v>
      </c>
      <c r="BZ2835" s="47" t="s">
        <v>4860</v>
      </c>
      <c r="CA2835" s="150" t="e">
        <f t="shared" si="269"/>
        <v>#VALUE!</v>
      </c>
      <c r="CB2835" s="4" t="e">
        <f>IF(Flats_Data_en_csv_otra_vez_NO_ELIMINAR[[#This Row],[comporbación área_carpet area]]=Flats_Data_en_csv_otra_vez_NO_ELIMINAR[[#This Row],[Carpet_Area]],"si","no")</f>
        <v>#VALUE!</v>
      </c>
      <c r="CC2835" s="3">
        <v>1446</v>
      </c>
    </row>
    <row r="2836" spans="1:81" x14ac:dyDescent="0.45">
      <c r="A2836" s="4" t="s">
        <v>283</v>
      </c>
      <c r="B2836" s="2">
        <v>110</v>
      </c>
      <c r="C2836" s="3">
        <f t="shared" si="264"/>
        <v>11000000</v>
      </c>
      <c r="D2836" s="3">
        <f t="shared" si="265"/>
        <v>5.0549999999999998E-2</v>
      </c>
      <c r="E2836" s="3">
        <v>5055</v>
      </c>
      <c r="F2836" s="3" t="str">
        <f t="shared" si="266"/>
        <v>todo bien</v>
      </c>
      <c r="G2836" s="3" t="str">
        <f t="shared" si="267"/>
        <v>Medio</v>
      </c>
      <c r="H2836" s="6" t="s">
        <v>920</v>
      </c>
      <c r="I2836" s="6" t="s">
        <v>920</v>
      </c>
      <c r="J2836" s="6" t="s">
        <v>920</v>
      </c>
      <c r="K2836" s="6" t="s">
        <v>1051</v>
      </c>
      <c r="L2836" s="153" t="s">
        <v>73</v>
      </c>
      <c r="M2836" s="153" t="s">
        <v>1711</v>
      </c>
      <c r="N2836" s="4" t="s">
        <v>77</v>
      </c>
      <c r="O2836" s="4" t="s">
        <v>80</v>
      </c>
      <c r="P2836" s="4" t="s">
        <v>102</v>
      </c>
      <c r="Q2836" s="61" t="s">
        <v>1018</v>
      </c>
      <c r="R2836" s="61" t="str">
        <f>IF(Flats_Data_en_csv_otra_vez_NO_ELIMINAR[[#This Row],[floorNum]]&gt;Flats_Data_en_csv_otra_vez_NO_ELIMINAR[[#This Row],[Total Floors]],"todo mal", "todo bien")</f>
        <v>todo mal</v>
      </c>
      <c r="S2836" s="2" t="s">
        <v>75</v>
      </c>
      <c r="T2836" s="2" t="s">
        <v>72</v>
      </c>
      <c r="U2836" s="2" t="s">
        <v>72</v>
      </c>
      <c r="V2836" s="2" t="s">
        <v>72</v>
      </c>
      <c r="W2836" s="16" t="s">
        <v>73</v>
      </c>
      <c r="X2836" s="18" t="s">
        <v>1351</v>
      </c>
      <c r="Y2836" s="5" t="s">
        <v>73</v>
      </c>
      <c r="Z2836" s="5" t="s">
        <v>924</v>
      </c>
      <c r="AA2836" s="5" t="s">
        <v>924</v>
      </c>
      <c r="AB2836" s="5" t="s">
        <v>923</v>
      </c>
      <c r="AC2836" s="5" t="s">
        <v>923</v>
      </c>
      <c r="AD2836" s="5" t="s">
        <v>923</v>
      </c>
      <c r="AE2836" s="5" t="s">
        <v>924</v>
      </c>
      <c r="AF2836" s="5" t="s">
        <v>923</v>
      </c>
      <c r="AG2836" s="5" t="s">
        <v>923</v>
      </c>
      <c r="AH2836" s="5" t="s">
        <v>923</v>
      </c>
      <c r="AI2836" s="5" t="s">
        <v>923</v>
      </c>
      <c r="AJ2836" s="5" t="s">
        <v>924</v>
      </c>
      <c r="AK2836" s="5" t="s">
        <v>924</v>
      </c>
      <c r="AL2836" s="5" t="s">
        <v>923</v>
      </c>
      <c r="AM2836" s="5" t="s">
        <v>923</v>
      </c>
      <c r="AN2836" s="5" t="s">
        <v>923</v>
      </c>
      <c r="AO2836" s="5" t="s">
        <v>923</v>
      </c>
      <c r="AP2836" s="5" t="s">
        <v>923</v>
      </c>
      <c r="AQ2836" s="5" t="s">
        <v>153</v>
      </c>
      <c r="AR2836" s="5" t="s">
        <v>924</v>
      </c>
      <c r="AS2836" s="5" t="s">
        <v>924</v>
      </c>
      <c r="AT2836" s="5" t="s">
        <v>924</v>
      </c>
      <c r="AU2836" s="5" t="s">
        <v>924</v>
      </c>
      <c r="AV2836" s="5" t="s">
        <v>923</v>
      </c>
      <c r="AW2836" s="5" t="s">
        <v>924</v>
      </c>
      <c r="AX2836" s="5" t="s">
        <v>924</v>
      </c>
      <c r="AY2836" s="5" t="s">
        <v>923</v>
      </c>
      <c r="AZ2836" s="5" t="s">
        <v>924</v>
      </c>
      <c r="BA2836" s="5" t="s">
        <v>924</v>
      </c>
      <c r="BB2836" s="46" t="s">
        <v>72</v>
      </c>
      <c r="BC2836" s="63" t="str">
        <f>IF(Flats_Data_en_csv_otra_vez_NO_ELIMINAR[[#This Row],[AC]]="0","0","1")</f>
        <v>0</v>
      </c>
      <c r="BD2836" s="63" t="s">
        <v>72</v>
      </c>
      <c r="BE2836" s="63" t="s">
        <v>72</v>
      </c>
      <c r="BF2836" s="1" t="s">
        <v>72</v>
      </c>
      <c r="BG2836" s="1" t="s">
        <v>72</v>
      </c>
      <c r="BH2836" s="1" t="s">
        <v>72</v>
      </c>
      <c r="BI2836" s="1" t="s">
        <v>72</v>
      </c>
      <c r="BJ2836" s="1" t="s">
        <v>72</v>
      </c>
      <c r="BK2836" s="46" t="s">
        <v>72</v>
      </c>
      <c r="BL2836" s="63" t="str">
        <f>IF(Flats_Data_en_csv_otra_vez_NO_ELIMINAR[[#This Row],[TV]]="0","0","1")</f>
        <v>0</v>
      </c>
      <c r="BM2836" s="1" t="s">
        <v>72</v>
      </c>
      <c r="BN2836" s="46" t="s">
        <v>72</v>
      </c>
      <c r="BO2836" s="63" t="str">
        <f>IF(Flats_Data_en_csv_otra_vez_NO_ELIMINAR[[#This Row],[Geyser]]="0","0","1")</f>
        <v>0</v>
      </c>
      <c r="BP2836" s="1" t="s">
        <v>72</v>
      </c>
      <c r="BQ2836" s="1" t="s">
        <v>72</v>
      </c>
      <c r="BR2836" s="1" t="s">
        <v>72</v>
      </c>
      <c r="BS2836" s="1" t="s">
        <v>72</v>
      </c>
      <c r="BT2836" s="1" t="s">
        <v>72</v>
      </c>
      <c r="BU2836" s="1" t="s">
        <v>72</v>
      </c>
      <c r="BV2836" s="1" t="s">
        <v>72</v>
      </c>
      <c r="BW2836" s="1" t="s">
        <v>72</v>
      </c>
      <c r="BX2836" s="5" t="s">
        <v>72</v>
      </c>
      <c r="BY2836" s="5" t="str">
        <f t="shared" si="268"/>
        <v>Sin amueblar</v>
      </c>
      <c r="BZ2836" s="47" t="s">
        <v>4861</v>
      </c>
      <c r="CA2836" s="150" t="e">
        <f t="shared" si="269"/>
        <v>#VALUE!</v>
      </c>
      <c r="CB2836" s="4" t="e">
        <f>IF(Flats_Data_en_csv_otra_vez_NO_ELIMINAR[[#This Row],[comporbación área_carpet area]]=Flats_Data_en_csv_otra_vez_NO_ELIMINAR[[#This Row],[Carpet_Area]],"si","no")</f>
        <v>#VALUE!</v>
      </c>
      <c r="CC2836" s="16"/>
    </row>
    <row r="2837" spans="1:81" x14ac:dyDescent="0.45">
      <c r="A2837" s="4" t="s">
        <v>501</v>
      </c>
      <c r="B2837" s="2">
        <v>150</v>
      </c>
      <c r="C2837" s="3">
        <f t="shared" si="264"/>
        <v>15000000</v>
      </c>
      <c r="D2837" s="3">
        <f t="shared" si="265"/>
        <v>9.6780000000000005E-2</v>
      </c>
      <c r="E2837" s="3">
        <v>9678</v>
      </c>
      <c r="F2837" s="3" t="str">
        <f t="shared" si="266"/>
        <v>todo bien</v>
      </c>
      <c r="G2837" s="3" t="str">
        <f t="shared" si="267"/>
        <v>Medio</v>
      </c>
      <c r="H2837" s="6" t="s">
        <v>921</v>
      </c>
      <c r="I2837" s="6" t="s">
        <v>921</v>
      </c>
      <c r="J2837" s="6" t="s">
        <v>921</v>
      </c>
      <c r="K2837" s="6" t="s">
        <v>1084</v>
      </c>
      <c r="L2837" s="4" t="s">
        <v>73</v>
      </c>
      <c r="M2837" s="4" t="s">
        <v>1711</v>
      </c>
      <c r="N2837" s="4" t="s">
        <v>86</v>
      </c>
      <c r="O2837" s="4" t="s">
        <v>70</v>
      </c>
      <c r="P2837" s="4" t="s">
        <v>96</v>
      </c>
      <c r="Q2837" s="61" t="s">
        <v>1089</v>
      </c>
      <c r="R2837" s="61" t="str">
        <f>IF(Flats_Data_en_csv_otra_vez_NO_ELIMINAR[[#This Row],[floorNum]]&gt;Flats_Data_en_csv_otra_vez_NO_ELIMINAR[[#This Row],[Total Floors]],"todo mal", "todo bien")</f>
        <v>todo mal</v>
      </c>
      <c r="S2837" s="2" t="s">
        <v>72</v>
      </c>
      <c r="T2837" s="2" t="s">
        <v>72</v>
      </c>
      <c r="U2837" s="2" t="s">
        <v>72</v>
      </c>
      <c r="V2837" s="2" t="s">
        <v>72</v>
      </c>
      <c r="W2837" s="3" t="s">
        <v>73</v>
      </c>
      <c r="X2837" s="5" t="s">
        <v>73</v>
      </c>
      <c r="Y2837" s="18" t="s">
        <v>1345</v>
      </c>
      <c r="Z2837" s="5" t="s">
        <v>924</v>
      </c>
      <c r="AA2837" s="5" t="s">
        <v>924</v>
      </c>
      <c r="AB2837" s="5" t="s">
        <v>924</v>
      </c>
      <c r="AC2837" s="5" t="s">
        <v>923</v>
      </c>
      <c r="AD2837" s="5" t="s">
        <v>924</v>
      </c>
      <c r="AE2837" s="5" t="s">
        <v>924</v>
      </c>
      <c r="AF2837" s="5" t="s">
        <v>923</v>
      </c>
      <c r="AG2837" s="5" t="s">
        <v>923</v>
      </c>
      <c r="AH2837" s="5" t="s">
        <v>923</v>
      </c>
      <c r="AI2837" s="5" t="s">
        <v>924</v>
      </c>
      <c r="AJ2837" s="5" t="s">
        <v>924</v>
      </c>
      <c r="AK2837" s="5" t="s">
        <v>924</v>
      </c>
      <c r="AL2837" s="5" t="s">
        <v>923</v>
      </c>
      <c r="AM2837" s="5" t="s">
        <v>923</v>
      </c>
      <c r="AN2837" s="5" t="s">
        <v>924</v>
      </c>
      <c r="AO2837" s="5" t="s">
        <v>923</v>
      </c>
      <c r="AP2837" s="5" t="s">
        <v>923</v>
      </c>
      <c r="AQ2837" s="5" t="s">
        <v>84</v>
      </c>
      <c r="AR2837" s="5" t="s">
        <v>923</v>
      </c>
      <c r="AS2837" s="5" t="s">
        <v>923</v>
      </c>
      <c r="AT2837" s="5" t="s">
        <v>924</v>
      </c>
      <c r="AU2837" s="5" t="s">
        <v>924</v>
      </c>
      <c r="AV2837" s="5" t="s">
        <v>924</v>
      </c>
      <c r="AW2837" s="5" t="s">
        <v>923</v>
      </c>
      <c r="AX2837" s="5" t="s">
        <v>923</v>
      </c>
      <c r="AY2837" s="5" t="s">
        <v>924</v>
      </c>
      <c r="AZ2837" s="5" t="s">
        <v>923</v>
      </c>
      <c r="BA2837" s="5" t="s">
        <v>924</v>
      </c>
      <c r="BB2837" s="46" t="s">
        <v>72</v>
      </c>
      <c r="BC2837" s="63" t="str">
        <f>IF(Flats_Data_en_csv_otra_vez_NO_ELIMINAR[[#This Row],[AC]]="0","0","1")</f>
        <v>0</v>
      </c>
      <c r="BD2837" s="63" t="s">
        <v>72</v>
      </c>
      <c r="BE2837" s="63" t="s">
        <v>75</v>
      </c>
      <c r="BF2837" s="1" t="s">
        <v>72</v>
      </c>
      <c r="BG2837" s="1" t="s">
        <v>72</v>
      </c>
      <c r="BH2837" s="1" t="s">
        <v>72</v>
      </c>
      <c r="BI2837" s="1" t="s">
        <v>72</v>
      </c>
      <c r="BJ2837" s="1" t="s">
        <v>72</v>
      </c>
      <c r="BK2837" s="46" t="s">
        <v>72</v>
      </c>
      <c r="BL2837" s="63" t="str">
        <f>IF(Flats_Data_en_csv_otra_vez_NO_ELIMINAR[[#This Row],[TV]]="0","0","1")</f>
        <v>0</v>
      </c>
      <c r="BM2837" s="1" t="s">
        <v>72</v>
      </c>
      <c r="BN2837" s="46" t="s">
        <v>72</v>
      </c>
      <c r="BO2837" s="63" t="str">
        <f>IF(Flats_Data_en_csv_otra_vez_NO_ELIMINAR[[#This Row],[Geyser]]="0","0","1")</f>
        <v>0</v>
      </c>
      <c r="BP2837" s="1" t="s">
        <v>72</v>
      </c>
      <c r="BQ2837" s="1" t="s">
        <v>72</v>
      </c>
      <c r="BR2837" s="1" t="s">
        <v>72</v>
      </c>
      <c r="BS2837" s="1" t="s">
        <v>72</v>
      </c>
      <c r="BT2837" s="1" t="s">
        <v>72</v>
      </c>
      <c r="BU2837" s="1" t="s">
        <v>72</v>
      </c>
      <c r="BV2837" s="1" t="s">
        <v>72</v>
      </c>
      <c r="BW2837" s="1" t="s">
        <v>72</v>
      </c>
      <c r="BX2837" s="5" t="s">
        <v>72</v>
      </c>
      <c r="BY2837" s="5" t="str">
        <f t="shared" si="268"/>
        <v>Sin amueblar</v>
      </c>
      <c r="BZ2837" s="47" t="s">
        <v>4862</v>
      </c>
      <c r="CA2837" s="150" t="e">
        <f t="shared" si="269"/>
        <v>#VALUE!</v>
      </c>
      <c r="CB2837" s="4" t="e">
        <f>IF(Flats_Data_en_csv_otra_vez_NO_ELIMINAR[[#This Row],[comporbación área_carpet area]]=Flats_Data_en_csv_otra_vez_NO_ELIMINAR[[#This Row],[Carpet_Area]],"si","no")</f>
        <v>#VALUE!</v>
      </c>
      <c r="CC2837" s="3">
        <v>1600</v>
      </c>
    </row>
    <row r="2838" spans="1:81" x14ac:dyDescent="0.45">
      <c r="A2838" s="4" t="s">
        <v>255</v>
      </c>
      <c r="B2838" s="2">
        <v>2.24E+16</v>
      </c>
      <c r="C2838" s="3">
        <f t="shared" si="264"/>
        <v>2.24E+21</v>
      </c>
      <c r="D2838" s="3">
        <f t="shared" si="265"/>
        <v>0.14460000000000001</v>
      </c>
      <c r="E2838" s="3">
        <v>14460</v>
      </c>
      <c r="F2838" s="3" t="str">
        <f t="shared" si="266"/>
        <v>todo bien</v>
      </c>
      <c r="G2838" s="3" t="str">
        <f t="shared" si="267"/>
        <v>Ultra-lujo</v>
      </c>
      <c r="H2838" s="6" t="s">
        <v>920</v>
      </c>
      <c r="I2838" s="6" t="s">
        <v>920</v>
      </c>
      <c r="J2838" s="6" t="s">
        <v>921</v>
      </c>
      <c r="K2838" s="6" t="s">
        <v>920</v>
      </c>
      <c r="L2838" s="153" t="s">
        <v>73</v>
      </c>
      <c r="M2838" s="153" t="s">
        <v>1711</v>
      </c>
      <c r="N2838" s="4" t="s">
        <v>82</v>
      </c>
      <c r="O2838" s="4" t="s">
        <v>80</v>
      </c>
      <c r="P2838" s="4" t="s">
        <v>87</v>
      </c>
      <c r="Q2838" s="61" t="s">
        <v>919</v>
      </c>
      <c r="R2838" s="61" t="str">
        <f>IF(Flats_Data_en_csv_otra_vez_NO_ELIMINAR[[#This Row],[floorNum]]&gt;Flats_Data_en_csv_otra_vez_NO_ELIMINAR[[#This Row],[Total Floors]],"todo mal", "todo bien")</f>
        <v>todo bien</v>
      </c>
      <c r="S2838" s="2" t="s">
        <v>72</v>
      </c>
      <c r="T2838" s="2" t="s">
        <v>72</v>
      </c>
      <c r="U2838" s="2" t="s">
        <v>72</v>
      </c>
      <c r="V2838" s="2" t="s">
        <v>72</v>
      </c>
      <c r="W2838" s="3" t="s">
        <v>73</v>
      </c>
      <c r="X2838" s="18" t="s">
        <v>73</v>
      </c>
      <c r="Y2838" s="5" t="s">
        <v>2147</v>
      </c>
      <c r="Z2838" s="5" t="s">
        <v>73</v>
      </c>
      <c r="AA2838" s="5" t="s">
        <v>73</v>
      </c>
      <c r="AB2838" s="5" t="s">
        <v>73</v>
      </c>
      <c r="AC2838" s="5" t="s">
        <v>73</v>
      </c>
      <c r="AD2838" s="5" t="s">
        <v>73</v>
      </c>
      <c r="AE2838" s="5" t="s">
        <v>73</v>
      </c>
      <c r="AF2838" s="5" t="s">
        <v>73</v>
      </c>
      <c r="AG2838" s="5" t="s">
        <v>73</v>
      </c>
      <c r="AH2838" s="5" t="s">
        <v>73</v>
      </c>
      <c r="AI2838" s="5" t="s">
        <v>73</v>
      </c>
      <c r="AJ2838" s="5" t="s">
        <v>73</v>
      </c>
      <c r="AK2838" s="5" t="s">
        <v>73</v>
      </c>
      <c r="AL2838" s="5" t="s">
        <v>73</v>
      </c>
      <c r="AM2838" s="5" t="s">
        <v>73</v>
      </c>
      <c r="AN2838" s="5" t="s">
        <v>73</v>
      </c>
      <c r="AO2838" s="5" t="s">
        <v>73</v>
      </c>
      <c r="AP2838" s="5" t="s">
        <v>73</v>
      </c>
      <c r="AQ2838" s="5" t="s">
        <v>72</v>
      </c>
      <c r="AR2838" s="5" t="s">
        <v>923</v>
      </c>
      <c r="AS2838" s="5" t="s">
        <v>923</v>
      </c>
      <c r="AT2838" s="5" t="s">
        <v>924</v>
      </c>
      <c r="AU2838" s="5" t="s">
        <v>924</v>
      </c>
      <c r="AV2838" s="5" t="s">
        <v>924</v>
      </c>
      <c r="AW2838" s="5" t="s">
        <v>923</v>
      </c>
      <c r="AX2838" s="5" t="s">
        <v>923</v>
      </c>
      <c r="AY2838" s="5" t="s">
        <v>923</v>
      </c>
      <c r="AZ2838" s="5" t="s">
        <v>923</v>
      </c>
      <c r="BA2838" s="5" t="s">
        <v>924</v>
      </c>
      <c r="BB2838" s="46" t="s">
        <v>72</v>
      </c>
      <c r="BC2838" s="63" t="str">
        <f>IF(Flats_Data_en_csv_otra_vez_NO_ELIMINAR[[#This Row],[AC]]="0","0","1")</f>
        <v>0</v>
      </c>
      <c r="BD2838" s="63" t="s">
        <v>72</v>
      </c>
      <c r="BE2838" s="63" t="s">
        <v>72</v>
      </c>
      <c r="BF2838" s="1" t="s">
        <v>72</v>
      </c>
      <c r="BG2838" s="1" t="s">
        <v>72</v>
      </c>
      <c r="BH2838" s="1" t="s">
        <v>72</v>
      </c>
      <c r="BI2838" s="1" t="s">
        <v>72</v>
      </c>
      <c r="BJ2838" s="1" t="s">
        <v>72</v>
      </c>
      <c r="BK2838" s="46" t="s">
        <v>72</v>
      </c>
      <c r="BL2838" s="63" t="str">
        <f>IF(Flats_Data_en_csv_otra_vez_NO_ELIMINAR[[#This Row],[TV]]="0","0","1")</f>
        <v>0</v>
      </c>
      <c r="BM2838" s="1" t="s">
        <v>72</v>
      </c>
      <c r="BN2838" s="46" t="s">
        <v>72</v>
      </c>
      <c r="BO2838" s="63" t="str">
        <f>IF(Flats_Data_en_csv_otra_vez_NO_ELIMINAR[[#This Row],[Geyser]]="0","0","1")</f>
        <v>0</v>
      </c>
      <c r="BP2838" s="1" t="s">
        <v>72</v>
      </c>
      <c r="BQ2838" s="1" t="s">
        <v>72</v>
      </c>
      <c r="BR2838" s="1" t="s">
        <v>72</v>
      </c>
      <c r="BS2838" s="1" t="s">
        <v>72</v>
      </c>
      <c r="BT2838" s="1" t="s">
        <v>72</v>
      </c>
      <c r="BU2838" s="1" t="s">
        <v>72</v>
      </c>
      <c r="BV2838" s="1" t="s">
        <v>72</v>
      </c>
      <c r="BW2838" s="1" t="s">
        <v>72</v>
      </c>
      <c r="BX2838" s="5" t="s">
        <v>72</v>
      </c>
      <c r="BY2838" s="5" t="str">
        <f t="shared" si="268"/>
        <v>Sin amueblar</v>
      </c>
      <c r="BZ2838" s="47" t="s">
        <v>4863</v>
      </c>
      <c r="CA2838" s="150" t="e">
        <f t="shared" si="269"/>
        <v>#VALUE!</v>
      </c>
      <c r="CB2838" s="4" t="e">
        <f>IF(Flats_Data_en_csv_otra_vez_NO_ELIMINAR[[#This Row],[comporbación área_carpet area]]=Flats_Data_en_csv_otra_vez_NO_ELIMINAR[[#This Row],[Carpet_Area]],"si","no")</f>
        <v>#VALUE!</v>
      </c>
      <c r="CC2838" s="3">
        <v>600</v>
      </c>
    </row>
    <row r="2839" spans="1:81" x14ac:dyDescent="0.45">
      <c r="A2839" s="4" t="s">
        <v>255</v>
      </c>
      <c r="B2839" s="2">
        <v>157</v>
      </c>
      <c r="C2839" s="3">
        <f t="shared" si="264"/>
        <v>15700000</v>
      </c>
      <c r="D2839" s="3">
        <f t="shared" si="265"/>
        <v>0.13652</v>
      </c>
      <c r="E2839" s="3">
        <v>13652</v>
      </c>
      <c r="F2839" s="3" t="str">
        <f t="shared" si="266"/>
        <v>todo bien</v>
      </c>
      <c r="G2839" s="3" t="str">
        <f t="shared" si="267"/>
        <v>Medio-alto</v>
      </c>
      <c r="H2839" s="6" t="s">
        <v>921</v>
      </c>
      <c r="I2839" s="6" t="s">
        <v>921</v>
      </c>
      <c r="J2839" s="6" t="s">
        <v>921</v>
      </c>
      <c r="K2839" s="6" t="s">
        <v>920</v>
      </c>
      <c r="L2839" s="153" t="s">
        <v>73</v>
      </c>
      <c r="M2839" s="153" t="s">
        <v>1711</v>
      </c>
      <c r="N2839" s="4" t="s">
        <v>82</v>
      </c>
      <c r="O2839" s="4" t="s">
        <v>70</v>
      </c>
      <c r="P2839" s="4" t="s">
        <v>87</v>
      </c>
      <c r="Q2839" s="61" t="s">
        <v>919</v>
      </c>
      <c r="R2839" s="61" t="str">
        <f>IF(Flats_Data_en_csv_otra_vez_NO_ELIMINAR[[#This Row],[floorNum]]&gt;Flats_Data_en_csv_otra_vez_NO_ELIMINAR[[#This Row],[Total Floors]],"todo mal", "todo bien")</f>
        <v>todo bien</v>
      </c>
      <c r="S2839" s="2" t="s">
        <v>72</v>
      </c>
      <c r="T2839" s="2" t="s">
        <v>75</v>
      </c>
      <c r="U2839" s="2" t="s">
        <v>72</v>
      </c>
      <c r="V2839" s="2" t="s">
        <v>72</v>
      </c>
      <c r="W2839" s="16" t="s">
        <v>73</v>
      </c>
      <c r="X2839" s="18" t="s">
        <v>1027</v>
      </c>
      <c r="Y2839" s="5" t="s">
        <v>73</v>
      </c>
      <c r="Z2839" s="5" t="s">
        <v>924</v>
      </c>
      <c r="AA2839" s="5" t="s">
        <v>924</v>
      </c>
      <c r="AB2839" s="5" t="s">
        <v>924</v>
      </c>
      <c r="AC2839" s="5" t="s">
        <v>924</v>
      </c>
      <c r="AD2839" s="5" t="s">
        <v>924</v>
      </c>
      <c r="AE2839" s="5" t="s">
        <v>924</v>
      </c>
      <c r="AF2839" s="5" t="s">
        <v>924</v>
      </c>
      <c r="AG2839" s="5" t="s">
        <v>923</v>
      </c>
      <c r="AH2839" s="5" t="s">
        <v>923</v>
      </c>
      <c r="AI2839" s="5" t="s">
        <v>923</v>
      </c>
      <c r="AJ2839" s="5" t="s">
        <v>923</v>
      </c>
      <c r="AK2839" s="5" t="s">
        <v>923</v>
      </c>
      <c r="AL2839" s="5" t="s">
        <v>923</v>
      </c>
      <c r="AM2839" s="5" t="s">
        <v>924</v>
      </c>
      <c r="AN2839" s="5" t="s">
        <v>923</v>
      </c>
      <c r="AO2839" s="5" t="s">
        <v>923</v>
      </c>
      <c r="AP2839" s="5" t="s">
        <v>923</v>
      </c>
      <c r="AQ2839" s="5" t="s">
        <v>1663</v>
      </c>
      <c r="AR2839" s="5" t="s">
        <v>923</v>
      </c>
      <c r="AS2839" s="5" t="s">
        <v>923</v>
      </c>
      <c r="AT2839" s="5" t="s">
        <v>924</v>
      </c>
      <c r="AU2839" s="5" t="s">
        <v>924</v>
      </c>
      <c r="AV2839" s="5" t="s">
        <v>924</v>
      </c>
      <c r="AW2839" s="5" t="s">
        <v>923</v>
      </c>
      <c r="AX2839" s="5" t="s">
        <v>923</v>
      </c>
      <c r="AY2839" s="5" t="s">
        <v>923</v>
      </c>
      <c r="AZ2839" s="5" t="s">
        <v>923</v>
      </c>
      <c r="BA2839" s="5" t="s">
        <v>924</v>
      </c>
      <c r="BB2839" s="46" t="s">
        <v>70</v>
      </c>
      <c r="BC2839" s="63" t="str">
        <f>IF(Flats_Data_en_csv_otra_vez_NO_ELIMINAR[[#This Row],[AC]]="0","0","1")</f>
        <v>1</v>
      </c>
      <c r="BD2839" s="63" t="s">
        <v>72</v>
      </c>
      <c r="BE2839" s="63" t="s">
        <v>75</v>
      </c>
      <c r="BF2839" s="1" t="s">
        <v>72</v>
      </c>
      <c r="BG2839" s="1" t="s">
        <v>72</v>
      </c>
      <c r="BH2839" s="1" t="s">
        <v>72</v>
      </c>
      <c r="BI2839" s="1" t="s">
        <v>72</v>
      </c>
      <c r="BJ2839" s="1" t="s">
        <v>72</v>
      </c>
      <c r="BK2839" s="46" t="s">
        <v>72</v>
      </c>
      <c r="BL2839" s="63" t="str">
        <f>IF(Flats_Data_en_csv_otra_vez_NO_ELIMINAR[[#This Row],[TV]]="0","0","1")</f>
        <v>0</v>
      </c>
      <c r="BM2839" s="1" t="s">
        <v>75</v>
      </c>
      <c r="BN2839" s="46" t="s">
        <v>72</v>
      </c>
      <c r="BO2839" s="63" t="str">
        <f>IF(Flats_Data_en_csv_otra_vez_NO_ELIMINAR[[#This Row],[Geyser]]="0","0","1")</f>
        <v>0</v>
      </c>
      <c r="BP2839" s="1" t="s">
        <v>72</v>
      </c>
      <c r="BQ2839" s="1" t="s">
        <v>72</v>
      </c>
      <c r="BR2839" s="1" t="s">
        <v>72</v>
      </c>
      <c r="BS2839" s="1" t="s">
        <v>72</v>
      </c>
      <c r="BT2839" s="1" t="s">
        <v>72</v>
      </c>
      <c r="BU2839" s="1" t="s">
        <v>72</v>
      </c>
      <c r="BV2839" s="1" t="s">
        <v>72</v>
      </c>
      <c r="BW2839" s="1" t="s">
        <v>72</v>
      </c>
      <c r="BX2839" s="5" t="s">
        <v>72</v>
      </c>
      <c r="BY2839" s="5" t="str">
        <f t="shared" si="268"/>
        <v>Sin amueblar</v>
      </c>
      <c r="BZ2839" s="47" t="s">
        <v>4864</v>
      </c>
      <c r="CA2839" s="150" t="e">
        <f t="shared" si="269"/>
        <v>#VALUE!</v>
      </c>
      <c r="CB2839" s="4" t="e">
        <f>IF(Flats_Data_en_csv_otra_vez_NO_ELIMINAR[[#This Row],[comporbación área_carpet area]]=Flats_Data_en_csv_otra_vez_NO_ELIMINAR[[#This Row],[Carpet_Area]],"si","no")</f>
        <v>#VALUE!</v>
      </c>
      <c r="CC2839" s="16"/>
    </row>
    <row r="2840" spans="1:81" x14ac:dyDescent="0.45">
      <c r="A2840" s="4" t="s">
        <v>285</v>
      </c>
      <c r="B2840" s="2"/>
      <c r="C2840" s="3">
        <f t="shared" si="264"/>
        <v>0</v>
      </c>
      <c r="D2840" s="3" t="e">
        <f t="shared" si="265"/>
        <v>#VALUE!</v>
      </c>
      <c r="E2840" s="3" t="s">
        <v>73</v>
      </c>
      <c r="F2840" s="3" t="str">
        <f t="shared" si="266"/>
        <v>todo mal</v>
      </c>
      <c r="G2840" s="3" t="str">
        <f t="shared" si="267"/>
        <v>Económico/bajo</v>
      </c>
      <c r="H2840" s="6" t="s">
        <v>73</v>
      </c>
      <c r="I2840" s="6" t="s">
        <v>73</v>
      </c>
      <c r="J2840" s="6" t="s">
        <v>73</v>
      </c>
      <c r="K2840" s="6" t="s">
        <v>73</v>
      </c>
      <c r="L2840" s="4" t="s">
        <v>73</v>
      </c>
      <c r="M2840" s="4" t="s">
        <v>1711</v>
      </c>
      <c r="N2840" s="4" t="s">
        <v>91</v>
      </c>
      <c r="O2840" s="4" t="s">
        <v>70</v>
      </c>
      <c r="P2840" s="4" t="s">
        <v>286</v>
      </c>
      <c r="Q2840" s="61" t="s">
        <v>73</v>
      </c>
      <c r="R2840" s="61" t="str">
        <f>IF(Flats_Data_en_csv_otra_vez_NO_ELIMINAR[[#This Row],[floorNum]]&gt;Flats_Data_en_csv_otra_vez_NO_ELIMINAR[[#This Row],[Total Floors]],"todo mal", "todo bien")</f>
        <v>todo bien</v>
      </c>
      <c r="S2840" s="2" t="s">
        <v>72</v>
      </c>
      <c r="T2840" s="2" t="s">
        <v>72</v>
      </c>
      <c r="U2840" s="2" t="s">
        <v>72</v>
      </c>
      <c r="V2840" s="2" t="s">
        <v>72</v>
      </c>
      <c r="W2840" s="3" t="s">
        <v>73</v>
      </c>
      <c r="X2840" s="18" t="s">
        <v>73</v>
      </c>
      <c r="Y2840" s="18" t="s">
        <v>73</v>
      </c>
      <c r="Z2840" s="5" t="s">
        <v>73</v>
      </c>
      <c r="AA2840" s="5" t="s">
        <v>73</v>
      </c>
      <c r="AB2840" s="5" t="s">
        <v>73</v>
      </c>
      <c r="AC2840" s="5" t="s">
        <v>73</v>
      </c>
      <c r="AD2840" s="5" t="s">
        <v>73</v>
      </c>
      <c r="AE2840" s="5" t="s">
        <v>73</v>
      </c>
      <c r="AF2840" s="5" t="s">
        <v>73</v>
      </c>
      <c r="AG2840" s="5" t="s">
        <v>73</v>
      </c>
      <c r="AH2840" s="5" t="s">
        <v>73</v>
      </c>
      <c r="AI2840" s="5" t="s">
        <v>73</v>
      </c>
      <c r="AJ2840" s="5" t="s">
        <v>73</v>
      </c>
      <c r="AK2840" s="5" t="s">
        <v>73</v>
      </c>
      <c r="AL2840" s="5" t="s">
        <v>73</v>
      </c>
      <c r="AM2840" s="5" t="s">
        <v>73</v>
      </c>
      <c r="AN2840" s="5" t="s">
        <v>73</v>
      </c>
      <c r="AO2840" s="5" t="s">
        <v>73</v>
      </c>
      <c r="AP2840" s="5" t="s">
        <v>73</v>
      </c>
      <c r="AQ2840" s="5" t="s">
        <v>72</v>
      </c>
      <c r="AR2840" s="5" t="s">
        <v>73</v>
      </c>
      <c r="AS2840" s="5" t="s">
        <v>73</v>
      </c>
      <c r="AT2840" s="5" t="s">
        <v>73</v>
      </c>
      <c r="AU2840" s="5" t="s">
        <v>73</v>
      </c>
      <c r="AV2840" s="5" t="s">
        <v>73</v>
      </c>
      <c r="AW2840" s="5" t="s">
        <v>73</v>
      </c>
      <c r="AX2840" s="5" t="s">
        <v>73</v>
      </c>
      <c r="AY2840" s="5" t="s">
        <v>73</v>
      </c>
      <c r="AZ2840" s="5" t="s">
        <v>73</v>
      </c>
      <c r="BA2840" s="5" t="s">
        <v>73</v>
      </c>
      <c r="BB2840" s="46" t="s">
        <v>72</v>
      </c>
      <c r="BC2840" s="63" t="str">
        <f>IF(Flats_Data_en_csv_otra_vez_NO_ELIMINAR[[#This Row],[AC]]="0","0","1")</f>
        <v>0</v>
      </c>
      <c r="BD2840" s="63" t="s">
        <v>72</v>
      </c>
      <c r="BE2840" s="63" t="s">
        <v>72</v>
      </c>
      <c r="BF2840" s="1" t="s">
        <v>72</v>
      </c>
      <c r="BG2840" s="1" t="s">
        <v>72</v>
      </c>
      <c r="BH2840" s="1" t="s">
        <v>72</v>
      </c>
      <c r="BI2840" s="1" t="s">
        <v>72</v>
      </c>
      <c r="BJ2840" s="1" t="s">
        <v>72</v>
      </c>
      <c r="BK2840" s="46" t="s">
        <v>72</v>
      </c>
      <c r="BL2840" s="63" t="str">
        <f>IF(Flats_Data_en_csv_otra_vez_NO_ELIMINAR[[#This Row],[TV]]="0","0","1")</f>
        <v>0</v>
      </c>
      <c r="BM2840" s="1" t="s">
        <v>72</v>
      </c>
      <c r="BN2840" s="46" t="s">
        <v>72</v>
      </c>
      <c r="BO2840" s="63" t="str">
        <f>IF(Flats_Data_en_csv_otra_vez_NO_ELIMINAR[[#This Row],[Geyser]]="0","0","1")</f>
        <v>0</v>
      </c>
      <c r="BP2840" s="1" t="s">
        <v>72</v>
      </c>
      <c r="BQ2840" s="1" t="s">
        <v>72</v>
      </c>
      <c r="BR2840" s="1" t="s">
        <v>72</v>
      </c>
      <c r="BS2840" s="1" t="s">
        <v>72</v>
      </c>
      <c r="BT2840" s="1" t="s">
        <v>72</v>
      </c>
      <c r="BU2840" s="1" t="s">
        <v>72</v>
      </c>
      <c r="BV2840" s="1" t="s">
        <v>72</v>
      </c>
      <c r="BW2840" s="1" t="s">
        <v>72</v>
      </c>
      <c r="BX2840" s="5" t="s">
        <v>72</v>
      </c>
      <c r="BY2840" s="5" t="str">
        <f t="shared" si="268"/>
        <v>Sin amueblar</v>
      </c>
      <c r="BZ2840" s="47" t="s">
        <v>73</v>
      </c>
      <c r="CA2840" s="150" t="e">
        <f t="shared" si="269"/>
        <v>#VALUE!</v>
      </c>
      <c r="CB2840" s="4" t="e">
        <f>IF(Flats_Data_en_csv_otra_vez_NO_ELIMINAR[[#This Row],[comporbación área_carpet area]]=Flats_Data_en_csv_otra_vez_NO_ELIMINAR[[#This Row],[Carpet_Area]],"si","no")</f>
        <v>#VALUE!</v>
      </c>
      <c r="CC2840" s="3">
        <v>634</v>
      </c>
    </row>
    <row r="2841" spans="1:81" x14ac:dyDescent="0.45">
      <c r="A2841" s="4" t="s">
        <v>383</v>
      </c>
      <c r="B2841" s="2"/>
      <c r="C2841" s="3">
        <f t="shared" si="264"/>
        <v>0</v>
      </c>
      <c r="D2841" s="3">
        <f t="shared" si="265"/>
        <v>0.33198</v>
      </c>
      <c r="E2841" s="3">
        <v>33198</v>
      </c>
      <c r="F2841" s="3" t="str">
        <f t="shared" si="266"/>
        <v>todo mal</v>
      </c>
      <c r="G2841" s="3" t="str">
        <f t="shared" si="267"/>
        <v>Económico/bajo</v>
      </c>
      <c r="H2841" s="6" t="s">
        <v>73</v>
      </c>
      <c r="I2841" s="6" t="s">
        <v>73</v>
      </c>
      <c r="J2841" s="6" t="s">
        <v>73</v>
      </c>
      <c r="K2841" s="6" t="s">
        <v>73</v>
      </c>
      <c r="L2841" s="153" t="s">
        <v>73</v>
      </c>
      <c r="M2841" s="153" t="s">
        <v>1711</v>
      </c>
      <c r="N2841" s="4" t="s">
        <v>91</v>
      </c>
      <c r="O2841" s="4" t="s">
        <v>117</v>
      </c>
      <c r="P2841" s="4" t="s">
        <v>384</v>
      </c>
      <c r="Q2841" s="61" t="s">
        <v>73</v>
      </c>
      <c r="R2841" s="61" t="str">
        <f>IF(Flats_Data_en_csv_otra_vez_NO_ELIMINAR[[#This Row],[floorNum]]&gt;Flats_Data_en_csv_otra_vez_NO_ELIMINAR[[#This Row],[Total Floors]],"todo mal", "todo bien")</f>
        <v>todo bien</v>
      </c>
      <c r="S2841" s="2" t="s">
        <v>72</v>
      </c>
      <c r="T2841" s="2" t="s">
        <v>72</v>
      </c>
      <c r="U2841" s="2" t="s">
        <v>72</v>
      </c>
      <c r="V2841" s="2" t="s">
        <v>72</v>
      </c>
      <c r="W2841" s="16" t="s">
        <v>73</v>
      </c>
      <c r="X2841" s="18" t="s">
        <v>73</v>
      </c>
      <c r="Y2841" s="5" t="s">
        <v>73</v>
      </c>
      <c r="Z2841" s="18" t="s">
        <v>73</v>
      </c>
      <c r="AA2841" s="18" t="s">
        <v>73</v>
      </c>
      <c r="AB2841" s="18" t="s">
        <v>73</v>
      </c>
      <c r="AC2841" s="18" t="s">
        <v>73</v>
      </c>
      <c r="AD2841" s="18" t="s">
        <v>73</v>
      </c>
      <c r="AE2841" s="18" t="s">
        <v>73</v>
      </c>
      <c r="AF2841" s="18" t="s">
        <v>73</v>
      </c>
      <c r="AG2841" s="18" t="s">
        <v>73</v>
      </c>
      <c r="AH2841" s="18" t="s">
        <v>73</v>
      </c>
      <c r="AI2841" s="18" t="s">
        <v>73</v>
      </c>
      <c r="AJ2841" s="18" t="s">
        <v>73</v>
      </c>
      <c r="AK2841" s="18" t="s">
        <v>73</v>
      </c>
      <c r="AL2841" s="18" t="s">
        <v>73</v>
      </c>
      <c r="AM2841" s="18" t="s">
        <v>73</v>
      </c>
      <c r="AN2841" s="18" t="s">
        <v>73</v>
      </c>
      <c r="AO2841" s="18" t="s">
        <v>73</v>
      </c>
      <c r="AP2841" s="18" t="s">
        <v>73</v>
      </c>
      <c r="AQ2841" s="5" t="s">
        <v>72</v>
      </c>
      <c r="AR2841" s="5" t="s">
        <v>73</v>
      </c>
      <c r="AS2841" s="5" t="s">
        <v>73</v>
      </c>
      <c r="AT2841" s="5" t="s">
        <v>73</v>
      </c>
      <c r="AU2841" s="5" t="s">
        <v>73</v>
      </c>
      <c r="AV2841" s="5" t="s">
        <v>73</v>
      </c>
      <c r="AW2841" s="5" t="s">
        <v>73</v>
      </c>
      <c r="AX2841" s="5" t="s">
        <v>73</v>
      </c>
      <c r="AY2841" s="5" t="s">
        <v>73</v>
      </c>
      <c r="AZ2841" s="5" t="s">
        <v>73</v>
      </c>
      <c r="BA2841" s="5" t="s">
        <v>73</v>
      </c>
      <c r="BB2841" s="46" t="s">
        <v>72</v>
      </c>
      <c r="BC2841" s="63" t="str">
        <f>IF(Flats_Data_en_csv_otra_vez_NO_ELIMINAR[[#This Row],[AC]]="0","0","1")</f>
        <v>0</v>
      </c>
      <c r="BD2841" s="63" t="s">
        <v>72</v>
      </c>
      <c r="BE2841" s="63" t="s">
        <v>75</v>
      </c>
      <c r="BF2841" s="1" t="s">
        <v>72</v>
      </c>
      <c r="BG2841" s="1" t="s">
        <v>72</v>
      </c>
      <c r="BH2841" s="1" t="s">
        <v>72</v>
      </c>
      <c r="BI2841" s="1" t="s">
        <v>72</v>
      </c>
      <c r="BJ2841" s="1" t="s">
        <v>72</v>
      </c>
      <c r="BK2841" s="46" t="s">
        <v>72</v>
      </c>
      <c r="BL2841" s="63" t="str">
        <f>IF(Flats_Data_en_csv_otra_vez_NO_ELIMINAR[[#This Row],[TV]]="0","0","1")</f>
        <v>0</v>
      </c>
      <c r="BM2841" s="1" t="s">
        <v>72</v>
      </c>
      <c r="BN2841" s="46" t="s">
        <v>72</v>
      </c>
      <c r="BO2841" s="63" t="str">
        <f>IF(Flats_Data_en_csv_otra_vez_NO_ELIMINAR[[#This Row],[Geyser]]="0","0","1")</f>
        <v>0</v>
      </c>
      <c r="BP2841" s="1" t="s">
        <v>72</v>
      </c>
      <c r="BQ2841" s="1" t="s">
        <v>72</v>
      </c>
      <c r="BR2841" s="1" t="s">
        <v>72</v>
      </c>
      <c r="BS2841" s="1" t="s">
        <v>72</v>
      </c>
      <c r="BT2841" s="1" t="s">
        <v>72</v>
      </c>
      <c r="BU2841" s="1" t="s">
        <v>72</v>
      </c>
      <c r="BV2841" s="1" t="s">
        <v>72</v>
      </c>
      <c r="BW2841" s="1" t="s">
        <v>72</v>
      </c>
      <c r="BX2841" s="5" t="s">
        <v>72</v>
      </c>
      <c r="BY2841" s="5" t="str">
        <f t="shared" si="268"/>
        <v>Sin amueblar</v>
      </c>
      <c r="BZ2841" s="47" t="s">
        <v>73</v>
      </c>
      <c r="CA2841" s="150" t="e">
        <f t="shared" si="269"/>
        <v>#VALUE!</v>
      </c>
      <c r="CB2841" s="4" t="e">
        <f>IF(Flats_Data_en_csv_otra_vez_NO_ELIMINAR[[#This Row],[comporbación área_carpet area]]=Flats_Data_en_csv_otra_vez_NO_ELIMINAR[[#This Row],[Carpet_Area]],"si","no")</f>
        <v>#VALUE!</v>
      </c>
      <c r="CC2841" s="16"/>
    </row>
    <row r="2842" spans="1:81" x14ac:dyDescent="0.45">
      <c r="A2842" s="4" t="s">
        <v>242</v>
      </c>
      <c r="B2842" s="2"/>
      <c r="C2842" s="3">
        <f t="shared" si="264"/>
        <v>0</v>
      </c>
      <c r="D2842" s="3">
        <f t="shared" si="265"/>
        <v>4.3999999999999997E-2</v>
      </c>
      <c r="E2842" s="3">
        <v>4400</v>
      </c>
      <c r="F2842" s="3" t="str">
        <f t="shared" si="266"/>
        <v>todo mal</v>
      </c>
      <c r="G2842" s="3" t="str">
        <f t="shared" si="267"/>
        <v>Económico/bajo</v>
      </c>
      <c r="H2842" s="6" t="s">
        <v>73</v>
      </c>
      <c r="I2842" s="6" t="s">
        <v>73</v>
      </c>
      <c r="J2842" s="6" t="s">
        <v>73</v>
      </c>
      <c r="K2842" s="6" t="s">
        <v>73</v>
      </c>
      <c r="L2842" s="4" t="s">
        <v>73</v>
      </c>
      <c r="M2842" s="4" t="s">
        <v>1711</v>
      </c>
      <c r="N2842" s="4" t="s">
        <v>91</v>
      </c>
      <c r="O2842" s="4" t="s">
        <v>70</v>
      </c>
      <c r="P2842" s="4" t="s">
        <v>150</v>
      </c>
      <c r="Q2842" s="61" t="s">
        <v>73</v>
      </c>
      <c r="R2842" s="61" t="str">
        <f>IF(Flats_Data_en_csv_otra_vez_NO_ELIMINAR[[#This Row],[floorNum]]&gt;Flats_Data_en_csv_otra_vez_NO_ELIMINAR[[#This Row],[Total Floors]],"todo mal", "todo bien")</f>
        <v>todo bien</v>
      </c>
      <c r="S2842" s="2" t="s">
        <v>72</v>
      </c>
      <c r="T2842" s="2" t="s">
        <v>72</v>
      </c>
      <c r="U2842" s="2" t="s">
        <v>72</v>
      </c>
      <c r="V2842" s="2" t="s">
        <v>72</v>
      </c>
      <c r="W2842" s="3" t="s">
        <v>73</v>
      </c>
      <c r="X2842" s="18" t="s">
        <v>73</v>
      </c>
      <c r="Y2842" s="18" t="s">
        <v>73</v>
      </c>
      <c r="Z2842" s="5" t="s">
        <v>73</v>
      </c>
      <c r="AA2842" s="5" t="s">
        <v>73</v>
      </c>
      <c r="AB2842" s="5" t="s">
        <v>73</v>
      </c>
      <c r="AC2842" s="5" t="s">
        <v>73</v>
      </c>
      <c r="AD2842" s="5" t="s">
        <v>73</v>
      </c>
      <c r="AE2842" s="5" t="s">
        <v>73</v>
      </c>
      <c r="AF2842" s="5" t="s">
        <v>73</v>
      </c>
      <c r="AG2842" s="5" t="s">
        <v>73</v>
      </c>
      <c r="AH2842" s="5" t="s">
        <v>73</v>
      </c>
      <c r="AI2842" s="5" t="s">
        <v>73</v>
      </c>
      <c r="AJ2842" s="5" t="s">
        <v>73</v>
      </c>
      <c r="AK2842" s="5" t="s">
        <v>73</v>
      </c>
      <c r="AL2842" s="5" t="s">
        <v>73</v>
      </c>
      <c r="AM2842" s="5" t="s">
        <v>73</v>
      </c>
      <c r="AN2842" s="5" t="s">
        <v>73</v>
      </c>
      <c r="AO2842" s="5" t="s">
        <v>73</v>
      </c>
      <c r="AP2842" s="5" t="s">
        <v>73</v>
      </c>
      <c r="AQ2842" s="5" t="s">
        <v>72</v>
      </c>
      <c r="AR2842" s="5" t="s">
        <v>73</v>
      </c>
      <c r="AS2842" s="5" t="s">
        <v>73</v>
      </c>
      <c r="AT2842" s="5" t="s">
        <v>73</v>
      </c>
      <c r="AU2842" s="5" t="s">
        <v>73</v>
      </c>
      <c r="AV2842" s="5" t="s">
        <v>73</v>
      </c>
      <c r="AW2842" s="5" t="s">
        <v>73</v>
      </c>
      <c r="AX2842" s="5" t="s">
        <v>73</v>
      </c>
      <c r="AY2842" s="5" t="s">
        <v>73</v>
      </c>
      <c r="AZ2842" s="5" t="s">
        <v>73</v>
      </c>
      <c r="BA2842" s="5" t="s">
        <v>73</v>
      </c>
      <c r="BB2842" s="46" t="s">
        <v>72</v>
      </c>
      <c r="BC2842" s="63" t="str">
        <f>IF(Flats_Data_en_csv_otra_vez_NO_ELIMINAR[[#This Row],[AC]]="0","0","1")</f>
        <v>0</v>
      </c>
      <c r="BD2842" s="63" t="s">
        <v>72</v>
      </c>
      <c r="BE2842" s="63" t="s">
        <v>72</v>
      </c>
      <c r="BF2842" s="1" t="s">
        <v>72</v>
      </c>
      <c r="BG2842" s="1" t="s">
        <v>72</v>
      </c>
      <c r="BH2842" s="1" t="s">
        <v>72</v>
      </c>
      <c r="BI2842" s="1" t="s">
        <v>72</v>
      </c>
      <c r="BJ2842" s="1" t="s">
        <v>72</v>
      </c>
      <c r="BK2842" s="46" t="s">
        <v>72</v>
      </c>
      <c r="BL2842" s="63" t="str">
        <f>IF(Flats_Data_en_csv_otra_vez_NO_ELIMINAR[[#This Row],[TV]]="0","0","1")</f>
        <v>0</v>
      </c>
      <c r="BM2842" s="1" t="s">
        <v>72</v>
      </c>
      <c r="BN2842" s="46" t="s">
        <v>72</v>
      </c>
      <c r="BO2842" s="63" t="str">
        <f>IF(Flats_Data_en_csv_otra_vez_NO_ELIMINAR[[#This Row],[Geyser]]="0","0","1")</f>
        <v>0</v>
      </c>
      <c r="BP2842" s="1" t="s">
        <v>72</v>
      </c>
      <c r="BQ2842" s="1" t="s">
        <v>72</v>
      </c>
      <c r="BR2842" s="1" t="s">
        <v>72</v>
      </c>
      <c r="BS2842" s="1" t="s">
        <v>72</v>
      </c>
      <c r="BT2842" s="1" t="s">
        <v>72</v>
      </c>
      <c r="BU2842" s="1" t="s">
        <v>72</v>
      </c>
      <c r="BV2842" s="1" t="s">
        <v>72</v>
      </c>
      <c r="BW2842" s="1" t="s">
        <v>72</v>
      </c>
      <c r="BX2842" s="5" t="s">
        <v>72</v>
      </c>
      <c r="BY2842" s="5" t="str">
        <f t="shared" si="268"/>
        <v>Sin amueblar</v>
      </c>
      <c r="BZ2842" s="47" t="s">
        <v>73</v>
      </c>
      <c r="CA2842" s="150" t="e">
        <f t="shared" si="269"/>
        <v>#VALUE!</v>
      </c>
      <c r="CB2842" s="4" t="e">
        <f>IF(Flats_Data_en_csv_otra_vez_NO_ELIMINAR[[#This Row],[comporbación área_carpet area]]=Flats_Data_en_csv_otra_vez_NO_ELIMINAR[[#This Row],[Carpet_Area]],"si","no")</f>
        <v>#VALUE!</v>
      </c>
      <c r="CC2842" s="3">
        <v>497</v>
      </c>
    </row>
    <row r="2843" spans="1:81" x14ac:dyDescent="0.45">
      <c r="A2843" s="4" t="s">
        <v>163</v>
      </c>
      <c r="B2843" s="2"/>
      <c r="C2843" s="3">
        <f t="shared" si="264"/>
        <v>0</v>
      </c>
      <c r="D2843" s="3">
        <f t="shared" si="265"/>
        <v>5.4699999999999999E-2</v>
      </c>
      <c r="E2843" s="3">
        <v>5470</v>
      </c>
      <c r="F2843" s="3" t="str">
        <f t="shared" si="266"/>
        <v>todo mal</v>
      </c>
      <c r="G2843" s="3" t="str">
        <f t="shared" si="267"/>
        <v>Económico/bajo</v>
      </c>
      <c r="H2843" s="6" t="s">
        <v>73</v>
      </c>
      <c r="I2843" s="6" t="s">
        <v>73</v>
      </c>
      <c r="J2843" s="6" t="s">
        <v>73</v>
      </c>
      <c r="K2843" s="6" t="s">
        <v>73</v>
      </c>
      <c r="L2843" s="153" t="s">
        <v>73</v>
      </c>
      <c r="M2843" s="153" t="s">
        <v>1711</v>
      </c>
      <c r="N2843" s="4" t="s">
        <v>91</v>
      </c>
      <c r="O2843" s="4" t="s">
        <v>70</v>
      </c>
      <c r="P2843" s="4" t="s">
        <v>83</v>
      </c>
      <c r="Q2843" s="61" t="s">
        <v>73</v>
      </c>
      <c r="R2843" s="61" t="str">
        <f>IF(Flats_Data_en_csv_otra_vez_NO_ELIMINAR[[#This Row],[floorNum]]&gt;Flats_Data_en_csv_otra_vez_NO_ELIMINAR[[#This Row],[Total Floors]],"todo mal", "todo bien")</f>
        <v>todo bien</v>
      </c>
      <c r="S2843" s="2" t="s">
        <v>72</v>
      </c>
      <c r="T2843" s="2" t="s">
        <v>72</v>
      </c>
      <c r="U2843" s="2" t="s">
        <v>72</v>
      </c>
      <c r="V2843" s="2" t="s">
        <v>72</v>
      </c>
      <c r="W2843" s="16" t="s">
        <v>73</v>
      </c>
      <c r="X2843" s="18" t="s">
        <v>73</v>
      </c>
      <c r="Y2843" s="5" t="s">
        <v>73</v>
      </c>
      <c r="Z2843" s="18" t="s">
        <v>73</v>
      </c>
      <c r="AA2843" s="18" t="s">
        <v>73</v>
      </c>
      <c r="AB2843" s="18" t="s">
        <v>73</v>
      </c>
      <c r="AC2843" s="18" t="s">
        <v>73</v>
      </c>
      <c r="AD2843" s="18" t="s">
        <v>73</v>
      </c>
      <c r="AE2843" s="18" t="s">
        <v>73</v>
      </c>
      <c r="AF2843" s="18" t="s">
        <v>73</v>
      </c>
      <c r="AG2843" s="18" t="s">
        <v>73</v>
      </c>
      <c r="AH2843" s="18" t="s">
        <v>73</v>
      </c>
      <c r="AI2843" s="18" t="s">
        <v>73</v>
      </c>
      <c r="AJ2843" s="18" t="s">
        <v>73</v>
      </c>
      <c r="AK2843" s="18" t="s">
        <v>73</v>
      </c>
      <c r="AL2843" s="18" t="s">
        <v>73</v>
      </c>
      <c r="AM2843" s="18" t="s">
        <v>73</v>
      </c>
      <c r="AN2843" s="18" t="s">
        <v>73</v>
      </c>
      <c r="AO2843" s="18" t="s">
        <v>73</v>
      </c>
      <c r="AP2843" s="18" t="s">
        <v>73</v>
      </c>
      <c r="AQ2843" s="5" t="s">
        <v>72</v>
      </c>
      <c r="AR2843" s="5" t="s">
        <v>73</v>
      </c>
      <c r="AS2843" s="5" t="s">
        <v>73</v>
      </c>
      <c r="AT2843" s="5" t="s">
        <v>73</v>
      </c>
      <c r="AU2843" s="5" t="s">
        <v>73</v>
      </c>
      <c r="AV2843" s="5" t="s">
        <v>73</v>
      </c>
      <c r="AW2843" s="5" t="s">
        <v>73</v>
      </c>
      <c r="AX2843" s="5" t="s">
        <v>73</v>
      </c>
      <c r="AY2843" s="5" t="s">
        <v>73</v>
      </c>
      <c r="AZ2843" s="5" t="s">
        <v>73</v>
      </c>
      <c r="BA2843" s="5" t="s">
        <v>73</v>
      </c>
      <c r="BB2843" s="46" t="s">
        <v>72</v>
      </c>
      <c r="BC2843" s="63" t="str">
        <f>IF(Flats_Data_en_csv_otra_vez_NO_ELIMINAR[[#This Row],[AC]]="0","0","1")</f>
        <v>0</v>
      </c>
      <c r="BD2843" s="63" t="s">
        <v>72</v>
      </c>
      <c r="BE2843" s="63" t="s">
        <v>72</v>
      </c>
      <c r="BF2843" s="1" t="s">
        <v>72</v>
      </c>
      <c r="BG2843" s="1" t="s">
        <v>72</v>
      </c>
      <c r="BH2843" s="1" t="s">
        <v>72</v>
      </c>
      <c r="BI2843" s="1" t="s">
        <v>72</v>
      </c>
      <c r="BJ2843" s="1" t="s">
        <v>72</v>
      </c>
      <c r="BK2843" s="46" t="s">
        <v>72</v>
      </c>
      <c r="BL2843" s="63" t="str">
        <f>IF(Flats_Data_en_csv_otra_vez_NO_ELIMINAR[[#This Row],[TV]]="0","0","1")</f>
        <v>0</v>
      </c>
      <c r="BM2843" s="1" t="s">
        <v>72</v>
      </c>
      <c r="BN2843" s="46" t="s">
        <v>72</v>
      </c>
      <c r="BO2843" s="63" t="str">
        <f>IF(Flats_Data_en_csv_otra_vez_NO_ELIMINAR[[#This Row],[Geyser]]="0","0","1")</f>
        <v>0</v>
      </c>
      <c r="BP2843" s="1" t="s">
        <v>72</v>
      </c>
      <c r="BQ2843" s="1" t="s">
        <v>72</v>
      </c>
      <c r="BR2843" s="1" t="s">
        <v>72</v>
      </c>
      <c r="BS2843" s="1" t="s">
        <v>72</v>
      </c>
      <c r="BT2843" s="1" t="s">
        <v>72</v>
      </c>
      <c r="BU2843" s="1" t="s">
        <v>72</v>
      </c>
      <c r="BV2843" s="1" t="s">
        <v>72</v>
      </c>
      <c r="BW2843" s="1" t="s">
        <v>72</v>
      </c>
      <c r="BX2843" s="5" t="s">
        <v>72</v>
      </c>
      <c r="BY2843" s="5" t="str">
        <f t="shared" si="268"/>
        <v>Sin amueblar</v>
      </c>
      <c r="BZ2843" s="47" t="s">
        <v>73</v>
      </c>
      <c r="CA2843" s="150" t="e">
        <f t="shared" si="269"/>
        <v>#VALUE!</v>
      </c>
      <c r="CB2843" s="4" t="e">
        <f>IF(Flats_Data_en_csv_otra_vez_NO_ELIMINAR[[#This Row],[comporbación área_carpet area]]=Flats_Data_en_csv_otra_vez_NO_ELIMINAR[[#This Row],[Carpet_Area]],"si","no")</f>
        <v>#VALUE!</v>
      </c>
      <c r="CC2843" s="16"/>
    </row>
    <row r="2844" spans="1:81" x14ac:dyDescent="0.45">
      <c r="A2844" s="4" t="s">
        <v>383</v>
      </c>
      <c r="B2844" s="2">
        <v>740</v>
      </c>
      <c r="C2844" s="3">
        <f t="shared" si="264"/>
        <v>74000000</v>
      </c>
      <c r="D2844" s="3">
        <f t="shared" si="265"/>
        <v>0.33198</v>
      </c>
      <c r="E2844" s="3">
        <v>33198</v>
      </c>
      <c r="F2844" s="3" t="str">
        <f t="shared" si="266"/>
        <v>todo bien</v>
      </c>
      <c r="G2844" s="3" t="str">
        <f t="shared" si="267"/>
        <v>Ultra-lujo</v>
      </c>
      <c r="H2844" s="6" t="s">
        <v>919</v>
      </c>
      <c r="I2844" s="6" t="s">
        <v>919</v>
      </c>
      <c r="J2844" s="6" t="s">
        <v>920</v>
      </c>
      <c r="K2844" s="6" t="s">
        <v>971</v>
      </c>
      <c r="L2844" s="153" t="s">
        <v>73</v>
      </c>
      <c r="M2844" s="153" t="s">
        <v>1711</v>
      </c>
      <c r="N2844" s="4" t="s">
        <v>86</v>
      </c>
      <c r="O2844" s="4" t="s">
        <v>117</v>
      </c>
      <c r="P2844" s="4" t="s">
        <v>384</v>
      </c>
      <c r="Q2844" s="61" t="s">
        <v>2032</v>
      </c>
      <c r="R2844" s="61" t="str">
        <f>IF(Flats_Data_en_csv_otra_vez_NO_ELIMINAR[[#This Row],[floorNum]]&gt;Flats_Data_en_csv_otra_vez_NO_ELIMINAR[[#This Row],[Total Floors]],"todo mal", "todo bien")</f>
        <v>todo bien</v>
      </c>
      <c r="S2844" s="2" t="s">
        <v>72</v>
      </c>
      <c r="T2844" s="2" t="s">
        <v>72</v>
      </c>
      <c r="U2844" s="2" t="s">
        <v>72</v>
      </c>
      <c r="V2844" s="2" t="s">
        <v>72</v>
      </c>
      <c r="W2844" s="16" t="s">
        <v>4865</v>
      </c>
      <c r="X2844" s="18" t="s">
        <v>73</v>
      </c>
      <c r="Y2844" s="5" t="s">
        <v>73</v>
      </c>
      <c r="Z2844" s="5" t="s">
        <v>924</v>
      </c>
      <c r="AA2844" s="5" t="s">
        <v>924</v>
      </c>
      <c r="AB2844" s="5" t="s">
        <v>923</v>
      </c>
      <c r="AC2844" s="5" t="s">
        <v>924</v>
      </c>
      <c r="AD2844" s="5" t="s">
        <v>924</v>
      </c>
      <c r="AE2844" s="5" t="s">
        <v>924</v>
      </c>
      <c r="AF2844" s="5" t="s">
        <v>923</v>
      </c>
      <c r="AG2844" s="5" t="s">
        <v>924</v>
      </c>
      <c r="AH2844" s="5" t="s">
        <v>923</v>
      </c>
      <c r="AI2844" s="5" t="s">
        <v>924</v>
      </c>
      <c r="AJ2844" s="5" t="s">
        <v>924</v>
      </c>
      <c r="AK2844" s="5" t="s">
        <v>924</v>
      </c>
      <c r="AL2844" s="5" t="s">
        <v>923</v>
      </c>
      <c r="AM2844" s="5" t="s">
        <v>923</v>
      </c>
      <c r="AN2844" s="5" t="s">
        <v>924</v>
      </c>
      <c r="AO2844" s="5" t="s">
        <v>923</v>
      </c>
      <c r="AP2844" s="5" t="s">
        <v>923</v>
      </c>
      <c r="AQ2844" s="5" t="s">
        <v>1670</v>
      </c>
      <c r="AR2844" s="5" t="s">
        <v>923</v>
      </c>
      <c r="AS2844" s="5" t="s">
        <v>923</v>
      </c>
      <c r="AT2844" s="5" t="s">
        <v>924</v>
      </c>
      <c r="AU2844" s="5" t="s">
        <v>924</v>
      </c>
      <c r="AV2844" s="5" t="s">
        <v>924</v>
      </c>
      <c r="AW2844" s="5" t="s">
        <v>923</v>
      </c>
      <c r="AX2844" s="5" t="s">
        <v>923</v>
      </c>
      <c r="AY2844" s="5" t="s">
        <v>923</v>
      </c>
      <c r="AZ2844" s="5" t="s">
        <v>924</v>
      </c>
      <c r="BA2844" s="5" t="s">
        <v>923</v>
      </c>
      <c r="BB2844" s="46" t="s">
        <v>75</v>
      </c>
      <c r="BC2844" s="63" t="str">
        <f>IF(Flats_Data_en_csv_otra_vez_NO_ELIMINAR[[#This Row],[AC]]="0","0","1")</f>
        <v>1</v>
      </c>
      <c r="BD2844" s="63" t="s">
        <v>75</v>
      </c>
      <c r="BE2844" s="63" t="s">
        <v>72</v>
      </c>
      <c r="BF2844" s="1" t="s">
        <v>72</v>
      </c>
      <c r="BG2844" s="1" t="s">
        <v>72</v>
      </c>
      <c r="BH2844" s="1" t="s">
        <v>72</v>
      </c>
      <c r="BI2844" s="1" t="s">
        <v>72</v>
      </c>
      <c r="BJ2844" s="1" t="s">
        <v>72</v>
      </c>
      <c r="BK2844" s="46" t="s">
        <v>72</v>
      </c>
      <c r="BL2844" s="63" t="str">
        <f>IF(Flats_Data_en_csv_otra_vez_NO_ELIMINAR[[#This Row],[TV]]="0","0","1")</f>
        <v>0</v>
      </c>
      <c r="BM2844" s="1" t="s">
        <v>72</v>
      </c>
      <c r="BN2844" s="46" t="s">
        <v>75</v>
      </c>
      <c r="BO2844" s="63" t="str">
        <f>IF(Flats_Data_en_csv_otra_vez_NO_ELIMINAR[[#This Row],[Geyser]]="0","0","1")</f>
        <v>1</v>
      </c>
      <c r="BP2844" s="1" t="s">
        <v>72</v>
      </c>
      <c r="BQ2844" s="1" t="s">
        <v>72</v>
      </c>
      <c r="BR2844" s="1" t="s">
        <v>72</v>
      </c>
      <c r="BS2844" s="1" t="s">
        <v>72</v>
      </c>
      <c r="BT2844" s="1" t="s">
        <v>72</v>
      </c>
      <c r="BU2844" s="1" t="s">
        <v>72</v>
      </c>
      <c r="BV2844" s="1" t="s">
        <v>72</v>
      </c>
      <c r="BW2844" s="1" t="s">
        <v>72</v>
      </c>
      <c r="BX2844" s="5" t="s">
        <v>72</v>
      </c>
      <c r="BY2844" s="5" t="str">
        <f t="shared" si="268"/>
        <v>Sin amueblar</v>
      </c>
      <c r="BZ2844" s="47" t="s">
        <v>4866</v>
      </c>
      <c r="CA2844" s="150" t="e">
        <f t="shared" si="269"/>
        <v>#VALUE!</v>
      </c>
      <c r="CB2844" s="4" t="e">
        <f>IF(Flats_Data_en_csv_otra_vez_NO_ELIMINAR[[#This Row],[comporbación área_carpet area]]=Flats_Data_en_csv_otra_vez_NO_ELIMINAR[[#This Row],[Carpet_Area]],"si","no")</f>
        <v>#VALUE!</v>
      </c>
      <c r="CC2844" s="16"/>
    </row>
    <row r="2845" spans="1:81" x14ac:dyDescent="0.45">
      <c r="A2845" s="4" t="s">
        <v>242</v>
      </c>
      <c r="B2845" s="2">
        <v>22</v>
      </c>
      <c r="C2845" s="3">
        <f t="shared" si="264"/>
        <v>2200000</v>
      </c>
      <c r="D2845" s="3">
        <f t="shared" si="265"/>
        <v>4.3999999999999997E-2</v>
      </c>
      <c r="E2845" s="3">
        <v>4400</v>
      </c>
      <c r="F2845" s="3" t="str">
        <f t="shared" si="266"/>
        <v>todo bien</v>
      </c>
      <c r="G2845" s="3" t="str">
        <f t="shared" si="267"/>
        <v>Económico/bajo</v>
      </c>
      <c r="H2845" s="6" t="s">
        <v>921</v>
      </c>
      <c r="I2845" s="6" t="s">
        <v>921</v>
      </c>
      <c r="J2845" s="6" t="s">
        <v>923</v>
      </c>
      <c r="K2845" s="6" t="s">
        <v>923</v>
      </c>
      <c r="L2845" s="4" t="s">
        <v>73</v>
      </c>
      <c r="M2845" s="4" t="s">
        <v>1711</v>
      </c>
      <c r="N2845" s="4" t="s">
        <v>82</v>
      </c>
      <c r="O2845" s="4" t="s">
        <v>70</v>
      </c>
      <c r="P2845" s="4" t="s">
        <v>150</v>
      </c>
      <c r="Q2845" s="61" t="s">
        <v>919</v>
      </c>
      <c r="R2845" s="61" t="str">
        <f>IF(Flats_Data_en_csv_otra_vez_NO_ELIMINAR[[#This Row],[floorNum]]&gt;Flats_Data_en_csv_otra_vez_NO_ELIMINAR[[#This Row],[Total Floors]],"todo mal", "todo bien")</f>
        <v>todo bien</v>
      </c>
      <c r="S2845" s="2" t="s">
        <v>72</v>
      </c>
      <c r="T2845" s="2" t="s">
        <v>72</v>
      </c>
      <c r="U2845" s="2" t="s">
        <v>72</v>
      </c>
      <c r="V2845" s="2" t="s">
        <v>72</v>
      </c>
      <c r="W2845" s="3" t="s">
        <v>1094</v>
      </c>
      <c r="X2845" s="18" t="s">
        <v>73</v>
      </c>
      <c r="Y2845" s="18" t="s">
        <v>73</v>
      </c>
      <c r="Z2845" s="5" t="s">
        <v>73</v>
      </c>
      <c r="AA2845" s="5" t="s">
        <v>73</v>
      </c>
      <c r="AB2845" s="5" t="s">
        <v>73</v>
      </c>
      <c r="AC2845" s="5" t="s">
        <v>73</v>
      </c>
      <c r="AD2845" s="5" t="s">
        <v>73</v>
      </c>
      <c r="AE2845" s="5" t="s">
        <v>73</v>
      </c>
      <c r="AF2845" s="5" t="s">
        <v>73</v>
      </c>
      <c r="AG2845" s="5" t="s">
        <v>73</v>
      </c>
      <c r="AH2845" s="5" t="s">
        <v>73</v>
      </c>
      <c r="AI2845" s="5" t="s">
        <v>73</v>
      </c>
      <c r="AJ2845" s="5" t="s">
        <v>73</v>
      </c>
      <c r="AK2845" s="5" t="s">
        <v>73</v>
      </c>
      <c r="AL2845" s="5" t="s">
        <v>73</v>
      </c>
      <c r="AM2845" s="5" t="s">
        <v>73</v>
      </c>
      <c r="AN2845" s="5" t="s">
        <v>73</v>
      </c>
      <c r="AO2845" s="5" t="s">
        <v>73</v>
      </c>
      <c r="AP2845" s="5" t="s">
        <v>73</v>
      </c>
      <c r="AQ2845" s="5" t="s">
        <v>72</v>
      </c>
      <c r="AR2845" s="5" t="s">
        <v>923</v>
      </c>
      <c r="AS2845" s="5" t="s">
        <v>924</v>
      </c>
      <c r="AT2845" s="5" t="s">
        <v>923</v>
      </c>
      <c r="AU2845" s="5" t="s">
        <v>924</v>
      </c>
      <c r="AV2845" s="5" t="s">
        <v>923</v>
      </c>
      <c r="AW2845" s="5" t="s">
        <v>923</v>
      </c>
      <c r="AX2845" s="5" t="s">
        <v>924</v>
      </c>
      <c r="AY2845" s="5" t="s">
        <v>924</v>
      </c>
      <c r="AZ2845" s="5" t="s">
        <v>924</v>
      </c>
      <c r="BA2845" s="5" t="s">
        <v>924</v>
      </c>
      <c r="BB2845" s="46" t="s">
        <v>72</v>
      </c>
      <c r="BC2845" s="63" t="str">
        <f>IF(Flats_Data_en_csv_otra_vez_NO_ELIMINAR[[#This Row],[AC]]="0","0","1")</f>
        <v>0</v>
      </c>
      <c r="BD2845" s="63" t="s">
        <v>72</v>
      </c>
      <c r="BE2845" s="63" t="s">
        <v>72</v>
      </c>
      <c r="BF2845" s="1" t="s">
        <v>72</v>
      </c>
      <c r="BG2845" s="1" t="s">
        <v>72</v>
      </c>
      <c r="BH2845" s="1" t="s">
        <v>72</v>
      </c>
      <c r="BI2845" s="1" t="s">
        <v>72</v>
      </c>
      <c r="BJ2845" s="1" t="s">
        <v>72</v>
      </c>
      <c r="BK2845" s="46" t="s">
        <v>72</v>
      </c>
      <c r="BL2845" s="63" t="str">
        <f>IF(Flats_Data_en_csv_otra_vez_NO_ELIMINAR[[#This Row],[TV]]="0","0","1")</f>
        <v>0</v>
      </c>
      <c r="BM2845" s="1" t="s">
        <v>75</v>
      </c>
      <c r="BN2845" s="46" t="s">
        <v>72</v>
      </c>
      <c r="BO2845" s="63" t="str">
        <f>IF(Flats_Data_en_csv_otra_vez_NO_ELIMINAR[[#This Row],[Geyser]]="0","0","1")</f>
        <v>0</v>
      </c>
      <c r="BP2845" s="1" t="s">
        <v>72</v>
      </c>
      <c r="BQ2845" s="1" t="s">
        <v>72</v>
      </c>
      <c r="BR2845" s="1" t="s">
        <v>72</v>
      </c>
      <c r="BS2845" s="1" t="s">
        <v>72</v>
      </c>
      <c r="BT2845" s="1" t="s">
        <v>72</v>
      </c>
      <c r="BU2845" s="1" t="s">
        <v>72</v>
      </c>
      <c r="BV2845" s="1" t="s">
        <v>72</v>
      </c>
      <c r="BW2845" s="1" t="s">
        <v>72</v>
      </c>
      <c r="BX2845" s="5" t="s">
        <v>72</v>
      </c>
      <c r="BY2845" s="5" t="str">
        <f t="shared" si="268"/>
        <v>Sin amueblar</v>
      </c>
      <c r="BZ2845" s="47" t="s">
        <v>1097</v>
      </c>
      <c r="CA2845" s="150" t="e">
        <f t="shared" si="269"/>
        <v>#VALUE!</v>
      </c>
      <c r="CB2845" s="4" t="e">
        <f>IF(Flats_Data_en_csv_otra_vez_NO_ELIMINAR[[#This Row],[comporbación área_carpet area]]=Flats_Data_en_csv_otra_vez_NO_ELIMINAR[[#This Row],[Carpet_Area]],"si","no")</f>
        <v>#VALUE!</v>
      </c>
      <c r="CC2845" s="3">
        <v>600</v>
      </c>
    </row>
    <row r="2846" spans="1:81" x14ac:dyDescent="0.45">
      <c r="A2846" s="4" t="s">
        <v>163</v>
      </c>
      <c r="B2846" s="2">
        <v>32</v>
      </c>
      <c r="C2846" s="3">
        <f t="shared" si="264"/>
        <v>3200000</v>
      </c>
      <c r="D2846" s="3">
        <f t="shared" si="265"/>
        <v>5.4699999999999999E-2</v>
      </c>
      <c r="E2846" s="3">
        <v>5470</v>
      </c>
      <c r="F2846" s="3" t="str">
        <f t="shared" si="266"/>
        <v>todo bien</v>
      </c>
      <c r="G2846" s="3" t="str">
        <f t="shared" si="267"/>
        <v>Económico/bajo</v>
      </c>
      <c r="H2846" s="6" t="s">
        <v>921</v>
      </c>
      <c r="I2846" s="6" t="s">
        <v>921</v>
      </c>
      <c r="J2846" s="6" t="s">
        <v>923</v>
      </c>
      <c r="K2846" s="6" t="s">
        <v>961</v>
      </c>
      <c r="L2846" s="153" t="s">
        <v>73</v>
      </c>
      <c r="M2846" s="153" t="s">
        <v>1711</v>
      </c>
      <c r="N2846" s="4" t="s">
        <v>82</v>
      </c>
      <c r="O2846" s="4" t="s">
        <v>70</v>
      </c>
      <c r="P2846" s="4" t="s">
        <v>83</v>
      </c>
      <c r="Q2846" s="61" t="s">
        <v>1002</v>
      </c>
      <c r="R2846" s="61" t="str">
        <f>IF(Flats_Data_en_csv_otra_vez_NO_ELIMINAR[[#This Row],[floorNum]]&gt;Flats_Data_en_csv_otra_vez_NO_ELIMINAR[[#This Row],[Total Floors]],"todo mal", "todo bien")</f>
        <v>todo bien</v>
      </c>
      <c r="S2846" s="2" t="s">
        <v>72</v>
      </c>
      <c r="T2846" s="2" t="s">
        <v>72</v>
      </c>
      <c r="U2846" s="2" t="s">
        <v>72</v>
      </c>
      <c r="V2846" s="2" t="s">
        <v>72</v>
      </c>
      <c r="W2846" s="16" t="s">
        <v>2030</v>
      </c>
      <c r="X2846" s="5" t="s">
        <v>946</v>
      </c>
      <c r="Y2846" s="18" t="s">
        <v>73</v>
      </c>
      <c r="Z2846" s="5" t="s">
        <v>924</v>
      </c>
      <c r="AA2846" s="5" t="s">
        <v>924</v>
      </c>
      <c r="AB2846" s="5" t="s">
        <v>924</v>
      </c>
      <c r="AC2846" s="5" t="s">
        <v>923</v>
      </c>
      <c r="AD2846" s="5" t="s">
        <v>924</v>
      </c>
      <c r="AE2846" s="5" t="s">
        <v>924</v>
      </c>
      <c r="AF2846" s="5" t="s">
        <v>924</v>
      </c>
      <c r="AG2846" s="5" t="s">
        <v>923</v>
      </c>
      <c r="AH2846" s="5" t="s">
        <v>924</v>
      </c>
      <c r="AI2846" s="5" t="s">
        <v>923</v>
      </c>
      <c r="AJ2846" s="5" t="s">
        <v>923</v>
      </c>
      <c r="AK2846" s="5" t="s">
        <v>923</v>
      </c>
      <c r="AL2846" s="5" t="s">
        <v>923</v>
      </c>
      <c r="AM2846" s="5" t="s">
        <v>923</v>
      </c>
      <c r="AN2846" s="5" t="s">
        <v>923</v>
      </c>
      <c r="AO2846" s="5" t="s">
        <v>924</v>
      </c>
      <c r="AP2846" s="5" t="s">
        <v>924</v>
      </c>
      <c r="AQ2846" s="5" t="s">
        <v>106</v>
      </c>
      <c r="AR2846" s="5" t="s">
        <v>923</v>
      </c>
      <c r="AS2846" s="5" t="s">
        <v>924</v>
      </c>
      <c r="AT2846" s="5" t="s">
        <v>924</v>
      </c>
      <c r="AU2846" s="5" t="s">
        <v>924</v>
      </c>
      <c r="AV2846" s="5" t="s">
        <v>923</v>
      </c>
      <c r="AW2846" s="5" t="s">
        <v>923</v>
      </c>
      <c r="AX2846" s="5" t="s">
        <v>924</v>
      </c>
      <c r="AY2846" s="5" t="s">
        <v>924</v>
      </c>
      <c r="AZ2846" s="5" t="s">
        <v>924</v>
      </c>
      <c r="BA2846" s="5" t="s">
        <v>923</v>
      </c>
      <c r="BB2846" s="46" t="s">
        <v>72</v>
      </c>
      <c r="BC2846" s="63" t="str">
        <f>IF(Flats_Data_en_csv_otra_vez_NO_ELIMINAR[[#This Row],[AC]]="0","0","1")</f>
        <v>0</v>
      </c>
      <c r="BD2846" s="63" t="s">
        <v>72</v>
      </c>
      <c r="BE2846" s="63" t="s">
        <v>75</v>
      </c>
      <c r="BF2846" s="1" t="s">
        <v>72</v>
      </c>
      <c r="BG2846" s="1" t="s">
        <v>72</v>
      </c>
      <c r="BH2846" s="1" t="s">
        <v>72</v>
      </c>
      <c r="BI2846" s="1" t="s">
        <v>72</v>
      </c>
      <c r="BJ2846" s="1" t="s">
        <v>72</v>
      </c>
      <c r="BK2846" s="46" t="s">
        <v>72</v>
      </c>
      <c r="BL2846" s="63" t="str">
        <f>IF(Flats_Data_en_csv_otra_vez_NO_ELIMINAR[[#This Row],[TV]]="0","0","1")</f>
        <v>0</v>
      </c>
      <c r="BM2846" s="1" t="s">
        <v>72</v>
      </c>
      <c r="BN2846" s="46" t="s">
        <v>72</v>
      </c>
      <c r="BO2846" s="63" t="str">
        <f>IF(Flats_Data_en_csv_otra_vez_NO_ELIMINAR[[#This Row],[Geyser]]="0","0","1")</f>
        <v>0</v>
      </c>
      <c r="BP2846" s="1" t="s">
        <v>72</v>
      </c>
      <c r="BQ2846" s="1" t="s">
        <v>72</v>
      </c>
      <c r="BR2846" s="1" t="s">
        <v>72</v>
      </c>
      <c r="BS2846" s="1" t="s">
        <v>72</v>
      </c>
      <c r="BT2846" s="1" t="s">
        <v>72</v>
      </c>
      <c r="BU2846" s="1" t="s">
        <v>72</v>
      </c>
      <c r="BV2846" s="1" t="s">
        <v>72</v>
      </c>
      <c r="BW2846" s="1" t="s">
        <v>72</v>
      </c>
      <c r="BX2846" s="5" t="s">
        <v>72</v>
      </c>
      <c r="BY2846" s="5" t="str">
        <f t="shared" si="268"/>
        <v>Sin amueblar</v>
      </c>
      <c r="BZ2846" s="47" t="s">
        <v>4867</v>
      </c>
      <c r="CA2846" s="150" t="e">
        <f t="shared" si="269"/>
        <v>#VALUE!</v>
      </c>
      <c r="CB2846" s="4" t="e">
        <f>IF(Flats_Data_en_csv_otra_vez_NO_ELIMINAR[[#This Row],[comporbación área_carpet area]]=Flats_Data_en_csv_otra_vez_NO_ELIMINAR[[#This Row],[Carpet_Area]],"si","no")</f>
        <v>#VALUE!</v>
      </c>
      <c r="CC2846" s="16"/>
    </row>
    <row r="2847" spans="1:81" x14ac:dyDescent="0.45">
      <c r="A2847" s="4" t="s">
        <v>279</v>
      </c>
      <c r="B2847" s="2">
        <v>74</v>
      </c>
      <c r="C2847" s="3">
        <f t="shared" si="264"/>
        <v>7400000</v>
      </c>
      <c r="D2847" s="3">
        <f t="shared" si="265"/>
        <v>5.441E-2</v>
      </c>
      <c r="E2847" s="3">
        <v>5441</v>
      </c>
      <c r="F2847" s="3" t="str">
        <f t="shared" si="266"/>
        <v>todo bien</v>
      </c>
      <c r="G2847" s="3" t="str">
        <f t="shared" si="267"/>
        <v>Medio-bajo</v>
      </c>
      <c r="H2847" s="6" t="s">
        <v>921</v>
      </c>
      <c r="I2847" s="6" t="s">
        <v>921</v>
      </c>
      <c r="J2847" s="6" t="s">
        <v>923</v>
      </c>
      <c r="K2847" s="6" t="s">
        <v>955</v>
      </c>
      <c r="L2847" s="153" t="s">
        <v>73</v>
      </c>
      <c r="M2847" s="153" t="s">
        <v>1711</v>
      </c>
      <c r="N2847" s="4" t="s">
        <v>86</v>
      </c>
      <c r="O2847" s="4" t="s">
        <v>70</v>
      </c>
      <c r="P2847" s="4" t="s">
        <v>232</v>
      </c>
      <c r="Q2847" s="61" t="s">
        <v>956</v>
      </c>
      <c r="R2847" s="61" t="str">
        <f>IF(Flats_Data_en_csv_otra_vez_NO_ELIMINAR[[#This Row],[floorNum]]&gt;Flats_Data_en_csv_otra_vez_NO_ELIMINAR[[#This Row],[Total Floors]],"todo mal", "todo bien")</f>
        <v>todo bien</v>
      </c>
      <c r="S2847" s="2" t="s">
        <v>72</v>
      </c>
      <c r="T2847" s="2" t="s">
        <v>72</v>
      </c>
      <c r="U2847" s="2" t="s">
        <v>72</v>
      </c>
      <c r="V2847" s="2" t="s">
        <v>72</v>
      </c>
      <c r="W2847" s="16" t="s">
        <v>73</v>
      </c>
      <c r="X2847" s="18" t="s">
        <v>73</v>
      </c>
      <c r="Y2847" s="5" t="s">
        <v>3732</v>
      </c>
      <c r="Z2847" s="18" t="s">
        <v>924</v>
      </c>
      <c r="AA2847" s="18" t="s">
        <v>924</v>
      </c>
      <c r="AB2847" s="18" t="s">
        <v>923</v>
      </c>
      <c r="AC2847" s="18" t="s">
        <v>923</v>
      </c>
      <c r="AD2847" s="18" t="s">
        <v>924</v>
      </c>
      <c r="AE2847" s="18" t="s">
        <v>924</v>
      </c>
      <c r="AF2847" s="18" t="s">
        <v>924</v>
      </c>
      <c r="AG2847" s="18" t="s">
        <v>923</v>
      </c>
      <c r="AH2847" s="18" t="s">
        <v>923</v>
      </c>
      <c r="AI2847" s="18" t="s">
        <v>924</v>
      </c>
      <c r="AJ2847" s="18" t="s">
        <v>924</v>
      </c>
      <c r="AK2847" s="18" t="s">
        <v>924</v>
      </c>
      <c r="AL2847" s="18" t="s">
        <v>923</v>
      </c>
      <c r="AM2847" s="18" t="s">
        <v>924</v>
      </c>
      <c r="AN2847" s="18" t="s">
        <v>924</v>
      </c>
      <c r="AO2847" s="18" t="s">
        <v>923</v>
      </c>
      <c r="AP2847" s="18" t="s">
        <v>923</v>
      </c>
      <c r="AQ2847" s="5" t="s">
        <v>185</v>
      </c>
      <c r="AR2847" s="5" t="s">
        <v>923</v>
      </c>
      <c r="AS2847" s="5" t="s">
        <v>923</v>
      </c>
      <c r="AT2847" s="5" t="s">
        <v>924</v>
      </c>
      <c r="AU2847" s="5" t="s">
        <v>924</v>
      </c>
      <c r="AV2847" s="5" t="s">
        <v>924</v>
      </c>
      <c r="AW2847" s="5" t="s">
        <v>923</v>
      </c>
      <c r="AX2847" s="5" t="s">
        <v>924</v>
      </c>
      <c r="AY2847" s="5" t="s">
        <v>924</v>
      </c>
      <c r="AZ2847" s="5" t="s">
        <v>924</v>
      </c>
      <c r="BA2847" s="5" t="s">
        <v>924</v>
      </c>
      <c r="BB2847" s="46" t="s">
        <v>72</v>
      </c>
      <c r="BC2847" s="63" t="str">
        <f>IF(Flats_Data_en_csv_otra_vez_NO_ELIMINAR[[#This Row],[AC]]="0","0","1")</f>
        <v>0</v>
      </c>
      <c r="BD2847" s="63" t="s">
        <v>72</v>
      </c>
      <c r="BE2847" s="63" t="s">
        <v>72</v>
      </c>
      <c r="BF2847" s="1" t="s">
        <v>72</v>
      </c>
      <c r="BG2847" s="1" t="s">
        <v>72</v>
      </c>
      <c r="BH2847" s="1" t="s">
        <v>72</v>
      </c>
      <c r="BI2847" s="1" t="s">
        <v>72</v>
      </c>
      <c r="BJ2847" s="1" t="s">
        <v>72</v>
      </c>
      <c r="BK2847" s="46" t="s">
        <v>72</v>
      </c>
      <c r="BL2847" s="63" t="str">
        <f>IF(Flats_Data_en_csv_otra_vez_NO_ELIMINAR[[#This Row],[TV]]="0","0","1")</f>
        <v>0</v>
      </c>
      <c r="BM2847" s="1" t="s">
        <v>72</v>
      </c>
      <c r="BN2847" s="46" t="s">
        <v>72</v>
      </c>
      <c r="BO2847" s="63" t="str">
        <f>IF(Flats_Data_en_csv_otra_vez_NO_ELIMINAR[[#This Row],[Geyser]]="0","0","1")</f>
        <v>0</v>
      </c>
      <c r="BP2847" s="1" t="s">
        <v>72</v>
      </c>
      <c r="BQ2847" s="1" t="s">
        <v>72</v>
      </c>
      <c r="BR2847" s="1" t="s">
        <v>72</v>
      </c>
      <c r="BS2847" s="1" t="s">
        <v>72</v>
      </c>
      <c r="BT2847" s="1" t="s">
        <v>72</v>
      </c>
      <c r="BU2847" s="1" t="s">
        <v>72</v>
      </c>
      <c r="BV2847" s="1" t="s">
        <v>72</v>
      </c>
      <c r="BW2847" s="1" t="s">
        <v>72</v>
      </c>
      <c r="BX2847" s="5" t="s">
        <v>72</v>
      </c>
      <c r="BY2847" s="5" t="str">
        <f t="shared" si="268"/>
        <v>Sin amueblar</v>
      </c>
      <c r="BZ2847" s="47" t="s">
        <v>4868</v>
      </c>
      <c r="CA2847" s="150" t="e">
        <f t="shared" si="269"/>
        <v>#VALUE!</v>
      </c>
      <c r="CB2847" s="4" t="e">
        <f>IF(Flats_Data_en_csv_otra_vez_NO_ELIMINAR[[#This Row],[comporbación área_carpet area]]=Flats_Data_en_csv_otra_vez_NO_ELIMINAR[[#This Row],[Carpet_Area]],"si","no")</f>
        <v>#VALUE!</v>
      </c>
      <c r="CC2847" s="16"/>
    </row>
    <row r="2848" spans="1:81" x14ac:dyDescent="0.45">
      <c r="A2848" s="4" t="s">
        <v>244</v>
      </c>
      <c r="B2848" s="2">
        <v>195</v>
      </c>
      <c r="C2848" s="3">
        <f t="shared" si="264"/>
        <v>19500000</v>
      </c>
      <c r="D2848" s="3">
        <f t="shared" si="265"/>
        <v>0.16</v>
      </c>
      <c r="E2848" s="3">
        <v>16000</v>
      </c>
      <c r="F2848" s="3" t="str">
        <f t="shared" si="266"/>
        <v>todo bien</v>
      </c>
      <c r="G2848" s="3" t="str">
        <f t="shared" si="267"/>
        <v>Medio-alto</v>
      </c>
      <c r="H2848" s="6" t="s">
        <v>921</v>
      </c>
      <c r="I2848" s="6" t="s">
        <v>921</v>
      </c>
      <c r="J2848" s="6" t="s">
        <v>920</v>
      </c>
      <c r="K2848" s="6" t="s">
        <v>1040</v>
      </c>
      <c r="L2848" s="4" t="s">
        <v>73</v>
      </c>
      <c r="M2848" s="4" t="s">
        <v>1711</v>
      </c>
      <c r="N2848" s="4" t="s">
        <v>86</v>
      </c>
      <c r="O2848" s="4" t="s">
        <v>70</v>
      </c>
      <c r="P2848" s="4" t="s">
        <v>140</v>
      </c>
      <c r="Q2848" s="61" t="s">
        <v>2032</v>
      </c>
      <c r="R2848" s="61" t="str">
        <f>IF(Flats_Data_en_csv_otra_vez_NO_ELIMINAR[[#This Row],[floorNum]]&gt;Flats_Data_en_csv_otra_vez_NO_ELIMINAR[[#This Row],[Total Floors]],"todo mal", "todo bien")</f>
        <v>todo bien</v>
      </c>
      <c r="S2848" s="2" t="s">
        <v>72</v>
      </c>
      <c r="T2848" s="2" t="s">
        <v>72</v>
      </c>
      <c r="U2848" s="2" t="s">
        <v>72</v>
      </c>
      <c r="V2848" s="2" t="s">
        <v>72</v>
      </c>
      <c r="W2848" s="16" t="s">
        <v>73</v>
      </c>
      <c r="X2848" s="18" t="s">
        <v>73</v>
      </c>
      <c r="Y2848" s="5" t="s">
        <v>2084</v>
      </c>
      <c r="Z2848" s="18" t="s">
        <v>924</v>
      </c>
      <c r="AA2848" s="18" t="s">
        <v>924</v>
      </c>
      <c r="AB2848" s="18" t="s">
        <v>924</v>
      </c>
      <c r="AC2848" s="18" t="s">
        <v>923</v>
      </c>
      <c r="AD2848" s="18" t="s">
        <v>924</v>
      </c>
      <c r="AE2848" s="18" t="s">
        <v>924</v>
      </c>
      <c r="AF2848" s="18" t="s">
        <v>924</v>
      </c>
      <c r="AG2848" s="18" t="s">
        <v>923</v>
      </c>
      <c r="AH2848" s="18" t="s">
        <v>924</v>
      </c>
      <c r="AI2848" s="18" t="s">
        <v>923</v>
      </c>
      <c r="AJ2848" s="18" t="s">
        <v>923</v>
      </c>
      <c r="AK2848" s="18" t="s">
        <v>923</v>
      </c>
      <c r="AL2848" s="18" t="s">
        <v>923</v>
      </c>
      <c r="AM2848" s="18" t="s">
        <v>924</v>
      </c>
      <c r="AN2848" s="18" t="s">
        <v>923</v>
      </c>
      <c r="AO2848" s="18" t="s">
        <v>924</v>
      </c>
      <c r="AP2848" s="18" t="s">
        <v>924</v>
      </c>
      <c r="AQ2848" s="5" t="s">
        <v>106</v>
      </c>
      <c r="AR2848" s="5" t="s">
        <v>923</v>
      </c>
      <c r="AS2848" s="5" t="s">
        <v>923</v>
      </c>
      <c r="AT2848" s="5" t="s">
        <v>924</v>
      </c>
      <c r="AU2848" s="5" t="s">
        <v>924</v>
      </c>
      <c r="AV2848" s="5" t="s">
        <v>924</v>
      </c>
      <c r="AW2848" s="5" t="s">
        <v>923</v>
      </c>
      <c r="AX2848" s="5" t="s">
        <v>924</v>
      </c>
      <c r="AY2848" s="5" t="s">
        <v>924</v>
      </c>
      <c r="AZ2848" s="5" t="s">
        <v>923</v>
      </c>
      <c r="BA2848" s="5" t="s">
        <v>923</v>
      </c>
      <c r="BB2848" s="46" t="s">
        <v>72</v>
      </c>
      <c r="BC2848" s="63" t="str">
        <f>IF(Flats_Data_en_csv_otra_vez_NO_ELIMINAR[[#This Row],[AC]]="0","0","1")</f>
        <v>0</v>
      </c>
      <c r="BD2848" s="63" t="s">
        <v>72</v>
      </c>
      <c r="BE2848" s="63" t="s">
        <v>75</v>
      </c>
      <c r="BF2848" s="1" t="s">
        <v>72</v>
      </c>
      <c r="BG2848" s="1" t="s">
        <v>72</v>
      </c>
      <c r="BH2848" s="1" t="s">
        <v>72</v>
      </c>
      <c r="BI2848" s="1" t="s">
        <v>72</v>
      </c>
      <c r="BJ2848" s="1" t="s">
        <v>72</v>
      </c>
      <c r="BK2848" s="46" t="s">
        <v>72</v>
      </c>
      <c r="BL2848" s="63" t="str">
        <f>IF(Flats_Data_en_csv_otra_vez_NO_ELIMINAR[[#This Row],[TV]]="0","0","1")</f>
        <v>0</v>
      </c>
      <c r="BM2848" s="1" t="s">
        <v>72</v>
      </c>
      <c r="BN2848" s="46" t="s">
        <v>72</v>
      </c>
      <c r="BO2848" s="63" t="str">
        <f>IF(Flats_Data_en_csv_otra_vez_NO_ELIMINAR[[#This Row],[Geyser]]="0","0","1")</f>
        <v>0</v>
      </c>
      <c r="BP2848" s="1" t="s">
        <v>72</v>
      </c>
      <c r="BQ2848" s="1" t="s">
        <v>72</v>
      </c>
      <c r="BR2848" s="1" t="s">
        <v>72</v>
      </c>
      <c r="BS2848" s="1" t="s">
        <v>72</v>
      </c>
      <c r="BT2848" s="1" t="s">
        <v>72</v>
      </c>
      <c r="BU2848" s="1" t="s">
        <v>72</v>
      </c>
      <c r="BV2848" s="1" t="s">
        <v>72</v>
      </c>
      <c r="BW2848" s="1" t="s">
        <v>72</v>
      </c>
      <c r="BX2848" s="5" t="s">
        <v>72</v>
      </c>
      <c r="BY2848" s="5" t="str">
        <f t="shared" si="268"/>
        <v>Sin amueblar</v>
      </c>
      <c r="BZ2848" s="47" t="s">
        <v>4869</v>
      </c>
      <c r="CA2848" s="150" t="e">
        <f t="shared" si="269"/>
        <v>#VALUE!</v>
      </c>
      <c r="CB2848" s="4" t="e">
        <f>IF(Flats_Data_en_csv_otra_vez_NO_ELIMINAR[[#This Row],[comporbación área_carpet area]]=Flats_Data_en_csv_otra_vez_NO_ELIMINAR[[#This Row],[Carpet_Area]],"si","no")</f>
        <v>#VALUE!</v>
      </c>
      <c r="CC2848" s="16"/>
    </row>
    <row r="2849" spans="1:81" x14ac:dyDescent="0.45">
      <c r="A2849" s="4" t="s">
        <v>852</v>
      </c>
      <c r="B2849" s="2">
        <v>60</v>
      </c>
      <c r="C2849" s="3">
        <f t="shared" si="264"/>
        <v>6000000</v>
      </c>
      <c r="D2849" s="3">
        <f t="shared" si="265"/>
        <v>0.1</v>
      </c>
      <c r="E2849" s="3">
        <v>10000</v>
      </c>
      <c r="F2849" s="3" t="str">
        <f t="shared" si="266"/>
        <v>todo bien</v>
      </c>
      <c r="G2849" s="3" t="str">
        <f t="shared" si="267"/>
        <v>Medio-bajo</v>
      </c>
      <c r="H2849" s="6" t="s">
        <v>923</v>
      </c>
      <c r="I2849" s="6" t="s">
        <v>923</v>
      </c>
      <c r="J2849" s="6" t="s">
        <v>923</v>
      </c>
      <c r="K2849" s="6" t="s">
        <v>921</v>
      </c>
      <c r="L2849" s="4" t="s">
        <v>73</v>
      </c>
      <c r="M2849" s="4" t="s">
        <v>1711</v>
      </c>
      <c r="N2849" s="4" t="s">
        <v>142</v>
      </c>
      <c r="O2849" s="4" t="s">
        <v>75</v>
      </c>
      <c r="P2849" s="4" t="s">
        <v>380</v>
      </c>
      <c r="Q2849" s="61" t="s">
        <v>920</v>
      </c>
      <c r="R2849" s="61" t="str">
        <f>IF(Flats_Data_en_csv_otra_vez_NO_ELIMINAR[[#This Row],[floorNum]]&gt;Flats_Data_en_csv_otra_vez_NO_ELIMINAR[[#This Row],[Total Floors]],"todo mal", "todo bien")</f>
        <v>todo bien</v>
      </c>
      <c r="S2849" s="2" t="s">
        <v>72</v>
      </c>
      <c r="T2849" s="2" t="s">
        <v>72</v>
      </c>
      <c r="U2849" s="2" t="s">
        <v>72</v>
      </c>
      <c r="V2849" s="2" t="s">
        <v>72</v>
      </c>
      <c r="W2849" s="16" t="s">
        <v>73</v>
      </c>
      <c r="X2849" s="18" t="s">
        <v>73</v>
      </c>
      <c r="Y2849" s="5" t="s">
        <v>2065</v>
      </c>
      <c r="Z2849" s="5" t="s">
        <v>924</v>
      </c>
      <c r="AA2849" s="5" t="s">
        <v>924</v>
      </c>
      <c r="AB2849" s="5" t="s">
        <v>924</v>
      </c>
      <c r="AC2849" s="5" t="s">
        <v>923</v>
      </c>
      <c r="AD2849" s="5" t="s">
        <v>924</v>
      </c>
      <c r="AE2849" s="5" t="s">
        <v>924</v>
      </c>
      <c r="AF2849" s="5" t="s">
        <v>923</v>
      </c>
      <c r="AG2849" s="5" t="s">
        <v>923</v>
      </c>
      <c r="AH2849" s="5" t="s">
        <v>924</v>
      </c>
      <c r="AI2849" s="5" t="s">
        <v>923</v>
      </c>
      <c r="AJ2849" s="5" t="s">
        <v>924</v>
      </c>
      <c r="AK2849" s="5" t="s">
        <v>924</v>
      </c>
      <c r="AL2849" s="5" t="s">
        <v>923</v>
      </c>
      <c r="AM2849" s="5" t="s">
        <v>923</v>
      </c>
      <c r="AN2849" s="5" t="s">
        <v>923</v>
      </c>
      <c r="AO2849" s="5" t="s">
        <v>924</v>
      </c>
      <c r="AP2849" s="5" t="s">
        <v>924</v>
      </c>
      <c r="AQ2849" s="5" t="s">
        <v>251</v>
      </c>
      <c r="AR2849" s="5" t="s">
        <v>923</v>
      </c>
      <c r="AS2849" s="5" t="s">
        <v>924</v>
      </c>
      <c r="AT2849" s="5" t="s">
        <v>923</v>
      </c>
      <c r="AU2849" s="5" t="s">
        <v>923</v>
      </c>
      <c r="AV2849" s="5" t="s">
        <v>923</v>
      </c>
      <c r="AW2849" s="5" t="s">
        <v>923</v>
      </c>
      <c r="AX2849" s="5" t="s">
        <v>923</v>
      </c>
      <c r="AY2849" s="5" t="s">
        <v>923</v>
      </c>
      <c r="AZ2849" s="5" t="s">
        <v>924</v>
      </c>
      <c r="BA2849" s="5" t="s">
        <v>923</v>
      </c>
      <c r="BB2849" s="46" t="s">
        <v>72</v>
      </c>
      <c r="BC2849" s="63" t="str">
        <f>IF(Flats_Data_en_csv_otra_vez_NO_ELIMINAR[[#This Row],[AC]]="0","0","1")</f>
        <v>0</v>
      </c>
      <c r="BD2849" s="63" t="s">
        <v>72</v>
      </c>
      <c r="BE2849" s="63" t="s">
        <v>72</v>
      </c>
      <c r="BF2849" s="1" t="s">
        <v>72</v>
      </c>
      <c r="BG2849" s="1" t="s">
        <v>72</v>
      </c>
      <c r="BH2849" s="1" t="s">
        <v>72</v>
      </c>
      <c r="BI2849" s="1" t="s">
        <v>72</v>
      </c>
      <c r="BJ2849" s="1" t="s">
        <v>72</v>
      </c>
      <c r="BK2849" s="46" t="s">
        <v>72</v>
      </c>
      <c r="BL2849" s="63" t="str">
        <f>IF(Flats_Data_en_csv_otra_vez_NO_ELIMINAR[[#This Row],[TV]]="0","0","1")</f>
        <v>0</v>
      </c>
      <c r="BM2849" s="1" t="s">
        <v>72</v>
      </c>
      <c r="BN2849" s="46" t="s">
        <v>72</v>
      </c>
      <c r="BO2849" s="63" t="str">
        <f>IF(Flats_Data_en_csv_otra_vez_NO_ELIMINAR[[#This Row],[Geyser]]="0","0","1")</f>
        <v>0</v>
      </c>
      <c r="BP2849" s="1" t="s">
        <v>72</v>
      </c>
      <c r="BQ2849" s="1" t="s">
        <v>72</v>
      </c>
      <c r="BR2849" s="1" t="s">
        <v>72</v>
      </c>
      <c r="BS2849" s="1" t="s">
        <v>72</v>
      </c>
      <c r="BT2849" s="1" t="s">
        <v>72</v>
      </c>
      <c r="BU2849" s="1" t="s">
        <v>72</v>
      </c>
      <c r="BV2849" s="1" t="s">
        <v>72</v>
      </c>
      <c r="BW2849" s="1" t="s">
        <v>72</v>
      </c>
      <c r="BX2849" s="5" t="s">
        <v>72</v>
      </c>
      <c r="BY2849" s="5" t="str">
        <f t="shared" si="268"/>
        <v>Sin amueblar</v>
      </c>
      <c r="BZ2849" s="47" t="s">
        <v>3381</v>
      </c>
      <c r="CA2849" s="150" t="e">
        <f t="shared" si="269"/>
        <v>#VALUE!</v>
      </c>
      <c r="CB2849" s="4" t="e">
        <f>IF(Flats_Data_en_csv_otra_vez_NO_ELIMINAR[[#This Row],[comporbación área_carpet area]]=Flats_Data_en_csv_otra_vez_NO_ELIMINAR[[#This Row],[Carpet_Area]],"si","no")</f>
        <v>#VALUE!</v>
      </c>
      <c r="CC2849" s="16"/>
    </row>
    <row r="2850" spans="1:81" x14ac:dyDescent="0.45">
      <c r="A2850" s="4" t="s">
        <v>873</v>
      </c>
      <c r="B2850" s="2">
        <v>45</v>
      </c>
      <c r="C2850" s="3">
        <f t="shared" si="264"/>
        <v>4500000</v>
      </c>
      <c r="D2850" s="3">
        <f t="shared" si="265"/>
        <v>4.7359999999999999E-2</v>
      </c>
      <c r="E2850" s="3">
        <v>4736</v>
      </c>
      <c r="F2850" s="3" t="str">
        <f t="shared" si="266"/>
        <v>todo bien</v>
      </c>
      <c r="G2850" s="3" t="str">
        <f t="shared" si="267"/>
        <v>Económico/bajo</v>
      </c>
      <c r="H2850" s="6" t="s">
        <v>920</v>
      </c>
      <c r="I2850" s="6" t="s">
        <v>921</v>
      </c>
      <c r="J2850" s="6" t="s">
        <v>923</v>
      </c>
      <c r="K2850" s="6" t="s">
        <v>923</v>
      </c>
      <c r="L2850" s="153" t="s">
        <v>73</v>
      </c>
      <c r="M2850" s="153" t="s">
        <v>1711</v>
      </c>
      <c r="N2850" s="4" t="s">
        <v>69</v>
      </c>
      <c r="O2850" s="4" t="s">
        <v>80</v>
      </c>
      <c r="P2850" s="4" t="s">
        <v>874</v>
      </c>
      <c r="Q2850" s="61" t="s">
        <v>919</v>
      </c>
      <c r="R2850" s="61" t="str">
        <f>IF(Flats_Data_en_csv_otra_vez_NO_ELIMINAR[[#This Row],[floorNum]]&gt;Flats_Data_en_csv_otra_vez_NO_ELIMINAR[[#This Row],[Total Floors]],"todo mal", "todo bien")</f>
        <v>todo bien</v>
      </c>
      <c r="S2850" s="2" t="s">
        <v>72</v>
      </c>
      <c r="T2850" s="2" t="s">
        <v>72</v>
      </c>
      <c r="U2850" s="2" t="s">
        <v>72</v>
      </c>
      <c r="V2850" s="2" t="s">
        <v>72</v>
      </c>
      <c r="W2850" s="3" t="s">
        <v>1813</v>
      </c>
      <c r="X2850" s="18" t="s">
        <v>73</v>
      </c>
      <c r="Y2850" s="18" t="s">
        <v>73</v>
      </c>
      <c r="Z2850" s="5" t="s">
        <v>924</v>
      </c>
      <c r="AA2850" s="5" t="s">
        <v>924</v>
      </c>
      <c r="AB2850" s="5" t="s">
        <v>924</v>
      </c>
      <c r="AC2850" s="5" t="s">
        <v>924</v>
      </c>
      <c r="AD2850" s="5" t="s">
        <v>923</v>
      </c>
      <c r="AE2850" s="5" t="s">
        <v>924</v>
      </c>
      <c r="AF2850" s="5" t="s">
        <v>924</v>
      </c>
      <c r="AG2850" s="5" t="s">
        <v>923</v>
      </c>
      <c r="AH2850" s="5" t="s">
        <v>924</v>
      </c>
      <c r="AI2850" s="5" t="s">
        <v>923</v>
      </c>
      <c r="AJ2850" s="5" t="s">
        <v>923</v>
      </c>
      <c r="AK2850" s="5" t="s">
        <v>924</v>
      </c>
      <c r="AL2850" s="5" t="s">
        <v>923</v>
      </c>
      <c r="AM2850" s="5" t="s">
        <v>923</v>
      </c>
      <c r="AN2850" s="5" t="s">
        <v>923</v>
      </c>
      <c r="AO2850" s="5" t="s">
        <v>924</v>
      </c>
      <c r="AP2850" s="5" t="s">
        <v>924</v>
      </c>
      <c r="AQ2850" s="5" t="s">
        <v>74</v>
      </c>
      <c r="AR2850" s="5" t="s">
        <v>923</v>
      </c>
      <c r="AS2850" s="5" t="s">
        <v>924</v>
      </c>
      <c r="AT2850" s="5" t="s">
        <v>923</v>
      </c>
      <c r="AU2850" s="5" t="s">
        <v>923</v>
      </c>
      <c r="AV2850" s="5" t="s">
        <v>923</v>
      </c>
      <c r="AW2850" s="5" t="s">
        <v>923</v>
      </c>
      <c r="AX2850" s="5" t="s">
        <v>924</v>
      </c>
      <c r="AY2850" s="5" t="s">
        <v>924</v>
      </c>
      <c r="AZ2850" s="5" t="s">
        <v>924</v>
      </c>
      <c r="BA2850" s="5" t="s">
        <v>924</v>
      </c>
      <c r="BB2850" s="46" t="s">
        <v>72</v>
      </c>
      <c r="BC2850" s="63" t="str">
        <f>IF(Flats_Data_en_csv_otra_vez_NO_ELIMINAR[[#This Row],[AC]]="0","0","1")</f>
        <v>0</v>
      </c>
      <c r="BD2850" s="63" t="s">
        <v>72</v>
      </c>
      <c r="BE2850" s="63" t="s">
        <v>75</v>
      </c>
      <c r="BF2850" s="1" t="s">
        <v>72</v>
      </c>
      <c r="BG2850" s="1" t="s">
        <v>72</v>
      </c>
      <c r="BH2850" s="1" t="s">
        <v>72</v>
      </c>
      <c r="BI2850" s="1" t="s">
        <v>72</v>
      </c>
      <c r="BJ2850" s="1" t="s">
        <v>72</v>
      </c>
      <c r="BK2850" s="46" t="s">
        <v>72</v>
      </c>
      <c r="BL2850" s="63" t="str">
        <f>IF(Flats_Data_en_csv_otra_vez_NO_ELIMINAR[[#This Row],[TV]]="0","0","1")</f>
        <v>0</v>
      </c>
      <c r="BM2850" s="1" t="s">
        <v>75</v>
      </c>
      <c r="BN2850" s="46" t="s">
        <v>75</v>
      </c>
      <c r="BO2850" s="63" t="str">
        <f>IF(Flats_Data_en_csv_otra_vez_NO_ELIMINAR[[#This Row],[Geyser]]="0","0","1")</f>
        <v>1</v>
      </c>
      <c r="BP2850" s="1" t="s">
        <v>72</v>
      </c>
      <c r="BQ2850" s="1" t="s">
        <v>72</v>
      </c>
      <c r="BR2850" s="1" t="s">
        <v>72</v>
      </c>
      <c r="BS2850" s="1" t="s">
        <v>72</v>
      </c>
      <c r="BT2850" s="1" t="s">
        <v>72</v>
      </c>
      <c r="BU2850" s="1" t="s">
        <v>72</v>
      </c>
      <c r="BV2850" s="1" t="s">
        <v>72</v>
      </c>
      <c r="BW2850" s="1" t="s">
        <v>72</v>
      </c>
      <c r="BX2850" s="5" t="s">
        <v>72</v>
      </c>
      <c r="BY2850" s="5" t="str">
        <f t="shared" si="268"/>
        <v>Sin amueblar</v>
      </c>
      <c r="BZ2850" s="47" t="s">
        <v>4870</v>
      </c>
      <c r="CA2850" s="150" t="e">
        <f t="shared" si="269"/>
        <v>#VALUE!</v>
      </c>
      <c r="CB2850" s="4" t="e">
        <f>IF(Flats_Data_en_csv_otra_vez_NO_ELIMINAR[[#This Row],[comporbación área_carpet area]]=Flats_Data_en_csv_otra_vez_NO_ELIMINAR[[#This Row],[Carpet_Area]],"si","no")</f>
        <v>#VALUE!</v>
      </c>
      <c r="CC2850" s="3">
        <v>1400</v>
      </c>
    </row>
    <row r="2851" spans="1:81" x14ac:dyDescent="0.45">
      <c r="A2851" s="4" t="s">
        <v>219</v>
      </c>
      <c r="B2851" s="2">
        <v>30</v>
      </c>
      <c r="C2851" s="3">
        <f t="shared" si="264"/>
        <v>3000000</v>
      </c>
      <c r="D2851" s="3">
        <f t="shared" si="265"/>
        <v>5.4239999999999997E-2</v>
      </c>
      <c r="E2851" s="3">
        <v>5424</v>
      </c>
      <c r="F2851" s="3" t="str">
        <f t="shared" si="266"/>
        <v>todo bien</v>
      </c>
      <c r="G2851" s="3" t="str">
        <f t="shared" si="267"/>
        <v>Económico/bajo</v>
      </c>
      <c r="H2851" s="6" t="s">
        <v>921</v>
      </c>
      <c r="I2851" s="6" t="s">
        <v>923</v>
      </c>
      <c r="J2851" s="6" t="s">
        <v>921</v>
      </c>
      <c r="K2851" s="6" t="s">
        <v>944</v>
      </c>
      <c r="L2851" s="4" t="s">
        <v>132</v>
      </c>
      <c r="M2851" s="4">
        <v>0</v>
      </c>
      <c r="N2851" s="4" t="s">
        <v>82</v>
      </c>
      <c r="O2851" s="4" t="s">
        <v>70</v>
      </c>
      <c r="P2851" s="4" t="s">
        <v>220</v>
      </c>
      <c r="Q2851" s="61" t="s">
        <v>966</v>
      </c>
      <c r="R2851" s="61" t="str">
        <f>IF(Flats_Data_en_csv_otra_vez_NO_ELIMINAR[[#This Row],[floorNum]]&gt;Flats_Data_en_csv_otra_vez_NO_ELIMINAR[[#This Row],[Total Floors]],"todo mal", "todo bien")</f>
        <v>todo mal</v>
      </c>
      <c r="S2851" s="2" t="s">
        <v>72</v>
      </c>
      <c r="T2851" s="2" t="s">
        <v>72</v>
      </c>
      <c r="U2851" s="2" t="s">
        <v>72</v>
      </c>
      <c r="V2851" s="2" t="s">
        <v>72</v>
      </c>
      <c r="W2851" s="16" t="s">
        <v>2547</v>
      </c>
      <c r="X2851" s="5" t="s">
        <v>73</v>
      </c>
      <c r="Y2851" s="5" t="s">
        <v>4871</v>
      </c>
      <c r="Z2851" s="5" t="s">
        <v>924</v>
      </c>
      <c r="AA2851" s="5" t="s">
        <v>924</v>
      </c>
      <c r="AB2851" s="5" t="s">
        <v>924</v>
      </c>
      <c r="AC2851" s="5" t="s">
        <v>924</v>
      </c>
      <c r="AD2851" s="5" t="s">
        <v>924</v>
      </c>
      <c r="AE2851" s="5" t="s">
        <v>924</v>
      </c>
      <c r="AF2851" s="5" t="s">
        <v>924</v>
      </c>
      <c r="AG2851" s="5" t="s">
        <v>923</v>
      </c>
      <c r="AH2851" s="5" t="s">
        <v>923</v>
      </c>
      <c r="AI2851" s="5" t="s">
        <v>923</v>
      </c>
      <c r="AJ2851" s="5" t="s">
        <v>923</v>
      </c>
      <c r="AK2851" s="5" t="s">
        <v>923</v>
      </c>
      <c r="AL2851" s="5" t="s">
        <v>923</v>
      </c>
      <c r="AM2851" s="5" t="s">
        <v>923</v>
      </c>
      <c r="AN2851" s="5" t="s">
        <v>923</v>
      </c>
      <c r="AO2851" s="5" t="s">
        <v>923</v>
      </c>
      <c r="AP2851" s="5" t="s">
        <v>924</v>
      </c>
      <c r="AQ2851" s="5" t="s">
        <v>1663</v>
      </c>
      <c r="AR2851" s="5" t="s">
        <v>923</v>
      </c>
      <c r="AS2851" s="5" t="s">
        <v>924</v>
      </c>
      <c r="AT2851" s="5" t="s">
        <v>923</v>
      </c>
      <c r="AU2851" s="5" t="s">
        <v>924</v>
      </c>
      <c r="AV2851" s="5" t="s">
        <v>923</v>
      </c>
      <c r="AW2851" s="5" t="s">
        <v>923</v>
      </c>
      <c r="AX2851" s="5" t="s">
        <v>924</v>
      </c>
      <c r="AY2851" s="5" t="s">
        <v>924</v>
      </c>
      <c r="AZ2851" s="5" t="s">
        <v>924</v>
      </c>
      <c r="BA2851" s="5" t="s">
        <v>924</v>
      </c>
      <c r="BB2851" s="46" t="s">
        <v>72</v>
      </c>
      <c r="BC2851" s="63" t="str">
        <f>IF(Flats_Data_en_csv_otra_vez_NO_ELIMINAR[[#This Row],[AC]]="0","0","1")</f>
        <v>0</v>
      </c>
      <c r="BD2851" s="63" t="s">
        <v>72</v>
      </c>
      <c r="BE2851" s="63" t="s">
        <v>75</v>
      </c>
      <c r="BF2851" s="1" t="s">
        <v>72</v>
      </c>
      <c r="BG2851" s="1" t="s">
        <v>72</v>
      </c>
      <c r="BH2851" s="1" t="s">
        <v>72</v>
      </c>
      <c r="BI2851" s="1" t="s">
        <v>72</v>
      </c>
      <c r="BJ2851" s="1" t="s">
        <v>72</v>
      </c>
      <c r="BK2851" s="46" t="s">
        <v>72</v>
      </c>
      <c r="BL2851" s="63" t="str">
        <f>IF(Flats_Data_en_csv_otra_vez_NO_ELIMINAR[[#This Row],[TV]]="0","0","1")</f>
        <v>0</v>
      </c>
      <c r="BM2851" s="1" t="s">
        <v>72</v>
      </c>
      <c r="BN2851" s="46" t="s">
        <v>72</v>
      </c>
      <c r="BO2851" s="63" t="str">
        <f>IF(Flats_Data_en_csv_otra_vez_NO_ELIMINAR[[#This Row],[Geyser]]="0","0","1")</f>
        <v>0</v>
      </c>
      <c r="BP2851" s="1" t="s">
        <v>72</v>
      </c>
      <c r="BQ2851" s="1" t="s">
        <v>72</v>
      </c>
      <c r="BR2851" s="1" t="s">
        <v>72</v>
      </c>
      <c r="BS2851" s="1" t="s">
        <v>72</v>
      </c>
      <c r="BT2851" s="1" t="s">
        <v>72</v>
      </c>
      <c r="BU2851" s="1" t="s">
        <v>72</v>
      </c>
      <c r="BV2851" s="1" t="s">
        <v>72</v>
      </c>
      <c r="BW2851" s="1" t="s">
        <v>72</v>
      </c>
      <c r="BX2851" s="5" t="s">
        <v>72</v>
      </c>
      <c r="BY2851" s="5" t="str">
        <f t="shared" si="268"/>
        <v>Sin amueblar</v>
      </c>
      <c r="BZ2851" s="47" t="s">
        <v>4872</v>
      </c>
      <c r="CA2851" s="150" t="e">
        <f t="shared" si="269"/>
        <v>#VALUE!</v>
      </c>
      <c r="CB2851" s="4" t="e">
        <f>IF(Flats_Data_en_csv_otra_vez_NO_ELIMINAR[[#This Row],[comporbación área_carpet area]]=Flats_Data_en_csv_otra_vez_NO_ELIMINAR[[#This Row],[Carpet_Area]],"si","no")</f>
        <v>#VALUE!</v>
      </c>
      <c r="CC2851" s="16"/>
    </row>
    <row r="2852" spans="1:81" x14ac:dyDescent="0.45">
      <c r="A2852" s="4" t="s">
        <v>129</v>
      </c>
      <c r="B2852" s="2">
        <v>130</v>
      </c>
      <c r="C2852" s="3">
        <f t="shared" si="264"/>
        <v>13000000</v>
      </c>
      <c r="D2852" s="3">
        <f t="shared" si="265"/>
        <v>9.1350000000000001E-2</v>
      </c>
      <c r="E2852" s="3">
        <v>9135</v>
      </c>
      <c r="F2852" s="3" t="str">
        <f t="shared" si="266"/>
        <v>todo bien</v>
      </c>
      <c r="G2852" s="3" t="str">
        <f t="shared" si="267"/>
        <v>Medio</v>
      </c>
      <c r="H2852" s="6" t="s">
        <v>920</v>
      </c>
      <c r="I2852" s="6" t="s">
        <v>920</v>
      </c>
      <c r="J2852" s="6" t="s">
        <v>921</v>
      </c>
      <c r="K2852" s="6" t="s">
        <v>921</v>
      </c>
      <c r="L2852" s="153" t="s">
        <v>73</v>
      </c>
      <c r="M2852" s="153" t="s">
        <v>1711</v>
      </c>
      <c r="N2852" s="4" t="s">
        <v>82</v>
      </c>
      <c r="O2852" s="4" t="s">
        <v>80</v>
      </c>
      <c r="P2852" s="4" t="s">
        <v>130</v>
      </c>
      <c r="Q2852" s="61" t="s">
        <v>919</v>
      </c>
      <c r="R2852" s="61" t="str">
        <f>IF(Flats_Data_en_csv_otra_vez_NO_ELIMINAR[[#This Row],[floorNum]]&gt;Flats_Data_en_csv_otra_vez_NO_ELIMINAR[[#This Row],[Total Floors]],"todo mal", "todo bien")</f>
        <v>todo bien</v>
      </c>
      <c r="S2852" s="2" t="s">
        <v>72</v>
      </c>
      <c r="T2852" s="2" t="s">
        <v>75</v>
      </c>
      <c r="U2852" s="2" t="s">
        <v>72</v>
      </c>
      <c r="V2852" s="2" t="s">
        <v>72</v>
      </c>
      <c r="W2852" s="16" t="s">
        <v>1156</v>
      </c>
      <c r="X2852" s="18" t="s">
        <v>73</v>
      </c>
      <c r="Y2852" s="5" t="s">
        <v>73</v>
      </c>
      <c r="Z2852" s="5" t="s">
        <v>924</v>
      </c>
      <c r="AA2852" s="5" t="s">
        <v>924</v>
      </c>
      <c r="AB2852" s="5" t="s">
        <v>924</v>
      </c>
      <c r="AC2852" s="5" t="s">
        <v>923</v>
      </c>
      <c r="AD2852" s="5" t="s">
        <v>924</v>
      </c>
      <c r="AE2852" s="5" t="s">
        <v>924</v>
      </c>
      <c r="AF2852" s="5" t="s">
        <v>924</v>
      </c>
      <c r="AG2852" s="5" t="s">
        <v>923</v>
      </c>
      <c r="AH2852" s="5" t="s">
        <v>924</v>
      </c>
      <c r="AI2852" s="5" t="s">
        <v>923</v>
      </c>
      <c r="AJ2852" s="5" t="s">
        <v>923</v>
      </c>
      <c r="AK2852" s="5" t="s">
        <v>923</v>
      </c>
      <c r="AL2852" s="5" t="s">
        <v>923</v>
      </c>
      <c r="AM2852" s="5" t="s">
        <v>924</v>
      </c>
      <c r="AN2852" s="5" t="s">
        <v>923</v>
      </c>
      <c r="AO2852" s="5" t="s">
        <v>924</v>
      </c>
      <c r="AP2852" s="5" t="s">
        <v>924</v>
      </c>
      <c r="AQ2852" s="5" t="s">
        <v>106</v>
      </c>
      <c r="AR2852" s="5" t="s">
        <v>923</v>
      </c>
      <c r="AS2852" s="5" t="s">
        <v>923</v>
      </c>
      <c r="AT2852" s="5" t="s">
        <v>924</v>
      </c>
      <c r="AU2852" s="5" t="s">
        <v>924</v>
      </c>
      <c r="AV2852" s="5" t="s">
        <v>924</v>
      </c>
      <c r="AW2852" s="5" t="s">
        <v>923</v>
      </c>
      <c r="AX2852" s="5" t="s">
        <v>924</v>
      </c>
      <c r="AY2852" s="5" t="s">
        <v>923</v>
      </c>
      <c r="AZ2852" s="5" t="s">
        <v>924</v>
      </c>
      <c r="BA2852" s="5" t="s">
        <v>924</v>
      </c>
      <c r="BB2852" s="46" t="s">
        <v>72</v>
      </c>
      <c r="BC2852" s="63" t="str">
        <f>IF(Flats_Data_en_csv_otra_vez_NO_ELIMINAR[[#This Row],[AC]]="0","0","1")</f>
        <v>0</v>
      </c>
      <c r="BD2852" s="63" t="s">
        <v>72</v>
      </c>
      <c r="BE2852" s="63" t="s">
        <v>72</v>
      </c>
      <c r="BF2852" s="1" t="s">
        <v>72</v>
      </c>
      <c r="BG2852" s="1" t="s">
        <v>72</v>
      </c>
      <c r="BH2852" s="1" t="s">
        <v>72</v>
      </c>
      <c r="BI2852" s="1" t="s">
        <v>72</v>
      </c>
      <c r="BJ2852" s="1" t="s">
        <v>72</v>
      </c>
      <c r="BK2852" s="46" t="s">
        <v>72</v>
      </c>
      <c r="BL2852" s="63" t="str">
        <f>IF(Flats_Data_en_csv_otra_vez_NO_ELIMINAR[[#This Row],[TV]]="0","0","1")</f>
        <v>0</v>
      </c>
      <c r="BM2852" s="1" t="s">
        <v>72</v>
      </c>
      <c r="BN2852" s="46" t="s">
        <v>72</v>
      </c>
      <c r="BO2852" s="63" t="str">
        <f>IF(Flats_Data_en_csv_otra_vez_NO_ELIMINAR[[#This Row],[Geyser]]="0","0","1")</f>
        <v>0</v>
      </c>
      <c r="BP2852" s="1" t="s">
        <v>72</v>
      </c>
      <c r="BQ2852" s="1" t="s">
        <v>72</v>
      </c>
      <c r="BR2852" s="1" t="s">
        <v>72</v>
      </c>
      <c r="BS2852" s="1" t="s">
        <v>72</v>
      </c>
      <c r="BT2852" s="1" t="s">
        <v>72</v>
      </c>
      <c r="BU2852" s="1" t="s">
        <v>72</v>
      </c>
      <c r="BV2852" s="1" t="s">
        <v>72</v>
      </c>
      <c r="BW2852" s="1" t="s">
        <v>72</v>
      </c>
      <c r="BX2852" s="5" t="s">
        <v>72</v>
      </c>
      <c r="BY2852" s="5" t="str">
        <f t="shared" si="268"/>
        <v>Sin amueblar</v>
      </c>
      <c r="BZ2852" s="47" t="s">
        <v>4873</v>
      </c>
      <c r="CA2852" s="150" t="e">
        <f t="shared" si="269"/>
        <v>#VALUE!</v>
      </c>
      <c r="CB2852" s="4" t="e">
        <f>IF(Flats_Data_en_csv_otra_vez_NO_ELIMINAR[[#This Row],[comporbación área_carpet area]]=Flats_Data_en_csv_otra_vez_NO_ELIMINAR[[#This Row],[Carpet_Area]],"si","no")</f>
        <v>#VALUE!</v>
      </c>
      <c r="CC2852" s="16"/>
    </row>
    <row r="2853" spans="1:81" x14ac:dyDescent="0.45">
      <c r="A2853" s="4" t="s">
        <v>875</v>
      </c>
      <c r="B2853" s="2">
        <v>275</v>
      </c>
      <c r="C2853" s="3">
        <f t="shared" si="264"/>
        <v>27500000</v>
      </c>
      <c r="D2853" s="3">
        <f t="shared" si="265"/>
        <v>0.16768</v>
      </c>
      <c r="E2853" s="3">
        <v>16768</v>
      </c>
      <c r="F2853" s="3" t="str">
        <f t="shared" si="266"/>
        <v>todo bien</v>
      </c>
      <c r="G2853" s="3" t="str">
        <f t="shared" si="267"/>
        <v>Alto</v>
      </c>
      <c r="H2853" s="6" t="s">
        <v>920</v>
      </c>
      <c r="I2853" s="6" t="s">
        <v>920</v>
      </c>
      <c r="J2853" s="6" t="s">
        <v>921</v>
      </c>
      <c r="K2853" s="6" t="s">
        <v>956</v>
      </c>
      <c r="L2853" s="153" t="s">
        <v>73</v>
      </c>
      <c r="M2853" s="153" t="s">
        <v>1711</v>
      </c>
      <c r="N2853" s="4" t="s">
        <v>77</v>
      </c>
      <c r="O2853" s="4" t="s">
        <v>80</v>
      </c>
      <c r="P2853" s="4" t="s">
        <v>876</v>
      </c>
      <c r="Q2853" s="61" t="s">
        <v>961</v>
      </c>
      <c r="R2853" s="61" t="str">
        <f>IF(Flats_Data_en_csv_otra_vez_NO_ELIMINAR[[#This Row],[floorNum]]&gt;Flats_Data_en_csv_otra_vez_NO_ELIMINAR[[#This Row],[Total Floors]],"todo mal", "todo bien")</f>
        <v>todo bien</v>
      </c>
      <c r="S2853" s="2" t="s">
        <v>72</v>
      </c>
      <c r="T2853" s="2" t="s">
        <v>72</v>
      </c>
      <c r="U2853" s="2" t="s">
        <v>72</v>
      </c>
      <c r="V2853" s="2" t="s">
        <v>72</v>
      </c>
      <c r="W2853" s="3" t="s">
        <v>73</v>
      </c>
      <c r="X2853" s="18" t="s">
        <v>73</v>
      </c>
      <c r="Y2853" s="5" t="s">
        <v>1931</v>
      </c>
      <c r="Z2853" s="5" t="s">
        <v>924</v>
      </c>
      <c r="AA2853" s="5" t="s">
        <v>924</v>
      </c>
      <c r="AB2853" s="5" t="s">
        <v>924</v>
      </c>
      <c r="AC2853" s="5" t="s">
        <v>924</v>
      </c>
      <c r="AD2853" s="5" t="s">
        <v>924</v>
      </c>
      <c r="AE2853" s="5" t="s">
        <v>923</v>
      </c>
      <c r="AF2853" s="5" t="s">
        <v>924</v>
      </c>
      <c r="AG2853" s="5" t="s">
        <v>924</v>
      </c>
      <c r="AH2853" s="5" t="s">
        <v>923</v>
      </c>
      <c r="AI2853" s="5" t="s">
        <v>924</v>
      </c>
      <c r="AJ2853" s="5" t="s">
        <v>924</v>
      </c>
      <c r="AK2853" s="5" t="s">
        <v>924</v>
      </c>
      <c r="AL2853" s="5" t="s">
        <v>924</v>
      </c>
      <c r="AM2853" s="5" t="s">
        <v>924</v>
      </c>
      <c r="AN2853" s="5" t="s">
        <v>923</v>
      </c>
      <c r="AO2853" s="5" t="s">
        <v>923</v>
      </c>
      <c r="AP2853" s="5" t="s">
        <v>923</v>
      </c>
      <c r="AQ2853" s="5" t="s">
        <v>225</v>
      </c>
      <c r="AR2853" s="18" t="s">
        <v>923</v>
      </c>
      <c r="AS2853" s="18" t="s">
        <v>924</v>
      </c>
      <c r="AT2853" s="18" t="s">
        <v>924</v>
      </c>
      <c r="AU2853" s="18" t="s">
        <v>923</v>
      </c>
      <c r="AV2853" s="18" t="s">
        <v>923</v>
      </c>
      <c r="AW2853" s="18" t="s">
        <v>923</v>
      </c>
      <c r="AX2853" s="18" t="s">
        <v>924</v>
      </c>
      <c r="AY2853" s="18" t="s">
        <v>923</v>
      </c>
      <c r="AZ2853" s="18" t="s">
        <v>924</v>
      </c>
      <c r="BA2853" s="18" t="s">
        <v>923</v>
      </c>
      <c r="BB2853" s="46" t="s">
        <v>72</v>
      </c>
      <c r="BC2853" s="63" t="str">
        <f>IF(Flats_Data_en_csv_otra_vez_NO_ELIMINAR[[#This Row],[AC]]="0","0","1")</f>
        <v>0</v>
      </c>
      <c r="BD2853" s="63" t="s">
        <v>80</v>
      </c>
      <c r="BE2853" s="63" t="s">
        <v>72</v>
      </c>
      <c r="BF2853" s="1" t="s">
        <v>75</v>
      </c>
      <c r="BG2853" s="1" t="s">
        <v>75</v>
      </c>
      <c r="BH2853" s="1" t="s">
        <v>75</v>
      </c>
      <c r="BI2853" s="1" t="s">
        <v>75</v>
      </c>
      <c r="BJ2853" s="1" t="s">
        <v>75</v>
      </c>
      <c r="BK2853" s="46" t="s">
        <v>72</v>
      </c>
      <c r="BL2853" s="63" t="str">
        <f>IF(Flats_Data_en_csv_otra_vez_NO_ELIMINAR[[#This Row],[TV]]="0","0","1")</f>
        <v>0</v>
      </c>
      <c r="BM2853" s="1" t="s">
        <v>75</v>
      </c>
      <c r="BN2853" s="46" t="s">
        <v>70</v>
      </c>
      <c r="BO2853" s="63" t="str">
        <f>IF(Flats_Data_en_csv_otra_vez_NO_ELIMINAR[[#This Row],[Geyser]]="0","0","1")</f>
        <v>1</v>
      </c>
      <c r="BP2853" s="1" t="s">
        <v>75</v>
      </c>
      <c r="BQ2853" s="1" t="s">
        <v>72</v>
      </c>
      <c r="BR2853" s="1" t="s">
        <v>72</v>
      </c>
      <c r="BS2853" s="1" t="s">
        <v>72</v>
      </c>
      <c r="BT2853" s="1" t="s">
        <v>72</v>
      </c>
      <c r="BU2853" s="1" t="s">
        <v>72</v>
      </c>
      <c r="BV2853" s="1" t="s">
        <v>72</v>
      </c>
      <c r="BW2853" s="1" t="s">
        <v>72</v>
      </c>
      <c r="BX2853" s="5" t="s">
        <v>75</v>
      </c>
      <c r="BY2853" s="5" t="str">
        <f t="shared" si="268"/>
        <v>Semi-Amueblado</v>
      </c>
      <c r="BZ2853" s="47" t="s">
        <v>4874</v>
      </c>
      <c r="CA2853" s="150" t="e">
        <f t="shared" si="269"/>
        <v>#VALUE!</v>
      </c>
      <c r="CB2853" s="4" t="e">
        <f>IF(Flats_Data_en_csv_otra_vez_NO_ELIMINAR[[#This Row],[comporbación área_carpet area]]=Flats_Data_en_csv_otra_vez_NO_ELIMINAR[[#This Row],[Carpet_Area]],"si","no")</f>
        <v>#VALUE!</v>
      </c>
      <c r="CC2853" s="3">
        <v>550</v>
      </c>
    </row>
    <row r="2854" spans="1:81" x14ac:dyDescent="0.45">
      <c r="A2854" s="4" t="s">
        <v>255</v>
      </c>
      <c r="B2854" s="2">
        <v>170</v>
      </c>
      <c r="C2854" s="3">
        <f t="shared" si="264"/>
        <v>17000000</v>
      </c>
      <c r="D2854" s="3">
        <f t="shared" si="265"/>
        <v>0.15</v>
      </c>
      <c r="E2854" s="3">
        <v>15000</v>
      </c>
      <c r="F2854" s="3" t="str">
        <f t="shared" si="266"/>
        <v>todo bien</v>
      </c>
      <c r="G2854" s="3" t="str">
        <f t="shared" si="267"/>
        <v>Medio-alto</v>
      </c>
      <c r="H2854" s="6" t="s">
        <v>921</v>
      </c>
      <c r="I2854" s="6" t="s">
        <v>921</v>
      </c>
      <c r="J2854" s="6" t="s">
        <v>921</v>
      </c>
      <c r="K2854" s="6" t="s">
        <v>919</v>
      </c>
      <c r="L2854" s="153" t="s">
        <v>73</v>
      </c>
      <c r="M2854" s="153" t="s">
        <v>1711</v>
      </c>
      <c r="N2854" s="4" t="s">
        <v>86</v>
      </c>
      <c r="O2854" s="4" t="s">
        <v>70</v>
      </c>
      <c r="P2854" s="4" t="s">
        <v>87</v>
      </c>
      <c r="Q2854" s="61" t="s">
        <v>919</v>
      </c>
      <c r="R2854" s="61" t="str">
        <f>IF(Flats_Data_en_csv_otra_vez_NO_ELIMINAR[[#This Row],[floorNum]]&gt;Flats_Data_en_csv_otra_vez_NO_ELIMINAR[[#This Row],[Total Floors]],"todo mal", "todo bien")</f>
        <v>todo bien</v>
      </c>
      <c r="S2854" s="2" t="s">
        <v>72</v>
      </c>
      <c r="T2854" s="2" t="s">
        <v>72</v>
      </c>
      <c r="U2854" s="2" t="s">
        <v>72</v>
      </c>
      <c r="V2854" s="2" t="s">
        <v>72</v>
      </c>
      <c r="W2854" s="3" t="s">
        <v>1027</v>
      </c>
      <c r="X2854" s="18" t="s">
        <v>73</v>
      </c>
      <c r="Y2854" s="5" t="s">
        <v>73</v>
      </c>
      <c r="Z2854" s="5" t="s">
        <v>924</v>
      </c>
      <c r="AA2854" s="5" t="s">
        <v>924</v>
      </c>
      <c r="AB2854" s="5" t="s">
        <v>924</v>
      </c>
      <c r="AC2854" s="5" t="s">
        <v>924</v>
      </c>
      <c r="AD2854" s="5" t="s">
        <v>923</v>
      </c>
      <c r="AE2854" s="5" t="s">
        <v>924</v>
      </c>
      <c r="AF2854" s="5" t="s">
        <v>924</v>
      </c>
      <c r="AG2854" s="5" t="s">
        <v>923</v>
      </c>
      <c r="AH2854" s="5" t="s">
        <v>923</v>
      </c>
      <c r="AI2854" s="5" t="s">
        <v>924</v>
      </c>
      <c r="AJ2854" s="5" t="s">
        <v>924</v>
      </c>
      <c r="AK2854" s="5" t="s">
        <v>924</v>
      </c>
      <c r="AL2854" s="5" t="s">
        <v>923</v>
      </c>
      <c r="AM2854" s="5" t="s">
        <v>924</v>
      </c>
      <c r="AN2854" s="5" t="s">
        <v>924</v>
      </c>
      <c r="AO2854" s="5" t="s">
        <v>923</v>
      </c>
      <c r="AP2854" s="5" t="s">
        <v>923</v>
      </c>
      <c r="AQ2854" s="5" t="s">
        <v>188</v>
      </c>
      <c r="AR2854" s="5" t="s">
        <v>923</v>
      </c>
      <c r="AS2854" s="5" t="s">
        <v>923</v>
      </c>
      <c r="AT2854" s="5" t="s">
        <v>924</v>
      </c>
      <c r="AU2854" s="5" t="s">
        <v>924</v>
      </c>
      <c r="AV2854" s="5" t="s">
        <v>924</v>
      </c>
      <c r="AW2854" s="5" t="s">
        <v>923</v>
      </c>
      <c r="AX2854" s="5" t="s">
        <v>923</v>
      </c>
      <c r="AY2854" s="5" t="s">
        <v>923</v>
      </c>
      <c r="AZ2854" s="5" t="s">
        <v>923</v>
      </c>
      <c r="BA2854" s="5" t="s">
        <v>924</v>
      </c>
      <c r="BB2854" s="46" t="s">
        <v>72</v>
      </c>
      <c r="BC2854" s="63" t="str">
        <f>IF(Flats_Data_en_csv_otra_vez_NO_ELIMINAR[[#This Row],[AC]]="0","0","1")</f>
        <v>0</v>
      </c>
      <c r="BD2854" s="63" t="s">
        <v>72</v>
      </c>
      <c r="BE2854" s="63" t="s">
        <v>72</v>
      </c>
      <c r="BF2854" s="1" t="s">
        <v>72</v>
      </c>
      <c r="BG2854" s="1" t="s">
        <v>72</v>
      </c>
      <c r="BH2854" s="1" t="s">
        <v>72</v>
      </c>
      <c r="BI2854" s="1" t="s">
        <v>72</v>
      </c>
      <c r="BJ2854" s="1" t="s">
        <v>72</v>
      </c>
      <c r="BK2854" s="46" t="s">
        <v>72</v>
      </c>
      <c r="BL2854" s="63" t="str">
        <f>IF(Flats_Data_en_csv_otra_vez_NO_ELIMINAR[[#This Row],[TV]]="0","0","1")</f>
        <v>0</v>
      </c>
      <c r="BM2854" s="1" t="s">
        <v>72</v>
      </c>
      <c r="BN2854" s="46" t="s">
        <v>72</v>
      </c>
      <c r="BO2854" s="63" t="str">
        <f>IF(Flats_Data_en_csv_otra_vez_NO_ELIMINAR[[#This Row],[Geyser]]="0","0","1")</f>
        <v>0</v>
      </c>
      <c r="BP2854" s="1" t="s">
        <v>72</v>
      </c>
      <c r="BQ2854" s="1" t="s">
        <v>72</v>
      </c>
      <c r="BR2854" s="1" t="s">
        <v>72</v>
      </c>
      <c r="BS2854" s="1" t="s">
        <v>72</v>
      </c>
      <c r="BT2854" s="1" t="s">
        <v>72</v>
      </c>
      <c r="BU2854" s="1" t="s">
        <v>72</v>
      </c>
      <c r="BV2854" s="1" t="s">
        <v>72</v>
      </c>
      <c r="BW2854" s="1" t="s">
        <v>72</v>
      </c>
      <c r="BX2854" s="5" t="s">
        <v>72</v>
      </c>
      <c r="BY2854" s="5" t="str">
        <f t="shared" si="268"/>
        <v>Sin amueblar</v>
      </c>
      <c r="BZ2854" s="47" t="s">
        <v>4875</v>
      </c>
      <c r="CA2854" s="150" t="e">
        <f t="shared" si="269"/>
        <v>#VALUE!</v>
      </c>
      <c r="CB2854" s="4" t="e">
        <f>IF(Flats_Data_en_csv_otra_vez_NO_ELIMINAR[[#This Row],[comporbación área_carpet area]]=Flats_Data_en_csv_otra_vez_NO_ELIMINAR[[#This Row],[Carpet_Area]],"si","no")</f>
        <v>#VALUE!</v>
      </c>
      <c r="CC2854" s="3">
        <v>1121</v>
      </c>
    </row>
    <row r="2855" spans="1:81" x14ac:dyDescent="0.45">
      <c r="A2855" s="4" t="s">
        <v>534</v>
      </c>
      <c r="B2855" s="2">
        <v>175</v>
      </c>
      <c r="C2855" s="3">
        <f t="shared" si="264"/>
        <v>17500000</v>
      </c>
      <c r="D2855" s="3">
        <f t="shared" si="265"/>
        <v>1.384E-2</v>
      </c>
      <c r="E2855" s="3">
        <v>1384</v>
      </c>
      <c r="F2855" s="3" t="str">
        <f t="shared" si="266"/>
        <v>todo bien</v>
      </c>
      <c r="G2855" s="3" t="str">
        <f t="shared" si="267"/>
        <v>Medio-alto</v>
      </c>
      <c r="H2855" s="6" t="s">
        <v>920</v>
      </c>
      <c r="I2855" s="6" t="s">
        <v>920</v>
      </c>
      <c r="J2855" s="6" t="s">
        <v>920</v>
      </c>
      <c r="K2855" s="6" t="s">
        <v>954</v>
      </c>
      <c r="L2855" s="153" t="s">
        <v>73</v>
      </c>
      <c r="M2855" s="153" t="s">
        <v>1711</v>
      </c>
      <c r="N2855" s="4" t="s">
        <v>82</v>
      </c>
      <c r="O2855" s="4" t="s">
        <v>80</v>
      </c>
      <c r="P2855" s="4" t="s">
        <v>156</v>
      </c>
      <c r="Q2855" s="61" t="s">
        <v>934</v>
      </c>
      <c r="R2855" s="61" t="str">
        <f>IF(Flats_Data_en_csv_otra_vez_NO_ELIMINAR[[#This Row],[floorNum]]&gt;Flats_Data_en_csv_otra_vez_NO_ELIMINAR[[#This Row],[Total Floors]],"todo mal", "todo bien")</f>
        <v>todo mal</v>
      </c>
      <c r="S2855" s="2" t="s">
        <v>72</v>
      </c>
      <c r="T2855" s="2" t="s">
        <v>72</v>
      </c>
      <c r="U2855" s="2" t="s">
        <v>72</v>
      </c>
      <c r="V2855" s="2" t="s">
        <v>72</v>
      </c>
      <c r="W2855" s="3" t="s">
        <v>4876</v>
      </c>
      <c r="X2855" s="18" t="s">
        <v>73</v>
      </c>
      <c r="Y2855" s="5" t="s">
        <v>73</v>
      </c>
      <c r="Z2855" s="5" t="s">
        <v>73</v>
      </c>
      <c r="AA2855" s="5" t="s">
        <v>73</v>
      </c>
      <c r="AB2855" s="5" t="s">
        <v>73</v>
      </c>
      <c r="AC2855" s="5" t="s">
        <v>73</v>
      </c>
      <c r="AD2855" s="5" t="s">
        <v>73</v>
      </c>
      <c r="AE2855" s="5" t="s">
        <v>73</v>
      </c>
      <c r="AF2855" s="5" t="s">
        <v>73</v>
      </c>
      <c r="AG2855" s="5" t="s">
        <v>73</v>
      </c>
      <c r="AH2855" s="5" t="s">
        <v>73</v>
      </c>
      <c r="AI2855" s="5" t="s">
        <v>73</v>
      </c>
      <c r="AJ2855" s="5" t="s">
        <v>73</v>
      </c>
      <c r="AK2855" s="5" t="s">
        <v>73</v>
      </c>
      <c r="AL2855" s="5" t="s">
        <v>73</v>
      </c>
      <c r="AM2855" s="5" t="s">
        <v>73</v>
      </c>
      <c r="AN2855" s="5" t="s">
        <v>73</v>
      </c>
      <c r="AO2855" s="5" t="s">
        <v>73</v>
      </c>
      <c r="AP2855" s="5" t="s">
        <v>73</v>
      </c>
      <c r="AQ2855" s="5" t="s">
        <v>72</v>
      </c>
      <c r="AR2855" s="5" t="s">
        <v>923</v>
      </c>
      <c r="AS2855" s="5" t="s">
        <v>924</v>
      </c>
      <c r="AT2855" s="5" t="s">
        <v>924</v>
      </c>
      <c r="AU2855" s="5" t="s">
        <v>923</v>
      </c>
      <c r="AV2855" s="5" t="s">
        <v>923</v>
      </c>
      <c r="AW2855" s="5" t="s">
        <v>923</v>
      </c>
      <c r="AX2855" s="5" t="s">
        <v>923</v>
      </c>
      <c r="AY2855" s="5" t="s">
        <v>924</v>
      </c>
      <c r="AZ2855" s="5" t="s">
        <v>924</v>
      </c>
      <c r="BA2855" s="5" t="s">
        <v>924</v>
      </c>
      <c r="BB2855" s="46" t="s">
        <v>72</v>
      </c>
      <c r="BC2855" s="63" t="str">
        <f>IF(Flats_Data_en_csv_otra_vez_NO_ELIMINAR[[#This Row],[AC]]="0","0","1")</f>
        <v>0</v>
      </c>
      <c r="BD2855" s="63" t="s">
        <v>72</v>
      </c>
      <c r="BE2855" s="63" t="s">
        <v>72</v>
      </c>
      <c r="BF2855" s="1" t="s">
        <v>72</v>
      </c>
      <c r="BG2855" s="1" t="s">
        <v>72</v>
      </c>
      <c r="BH2855" s="1" t="s">
        <v>72</v>
      </c>
      <c r="BI2855" s="1" t="s">
        <v>72</v>
      </c>
      <c r="BJ2855" s="1" t="s">
        <v>72</v>
      </c>
      <c r="BK2855" s="46" t="s">
        <v>72</v>
      </c>
      <c r="BL2855" s="63" t="str">
        <f>IF(Flats_Data_en_csv_otra_vez_NO_ELIMINAR[[#This Row],[TV]]="0","0","1")</f>
        <v>0</v>
      </c>
      <c r="BM2855" s="1" t="s">
        <v>72</v>
      </c>
      <c r="BN2855" s="46" t="s">
        <v>72</v>
      </c>
      <c r="BO2855" s="63" t="str">
        <f>IF(Flats_Data_en_csv_otra_vez_NO_ELIMINAR[[#This Row],[Geyser]]="0","0","1")</f>
        <v>0</v>
      </c>
      <c r="BP2855" s="1" t="s">
        <v>72</v>
      </c>
      <c r="BQ2855" s="1" t="s">
        <v>72</v>
      </c>
      <c r="BR2855" s="1" t="s">
        <v>72</v>
      </c>
      <c r="BS2855" s="1" t="s">
        <v>72</v>
      </c>
      <c r="BT2855" s="1" t="s">
        <v>72</v>
      </c>
      <c r="BU2855" s="1" t="s">
        <v>72</v>
      </c>
      <c r="BV2855" s="1" t="s">
        <v>72</v>
      </c>
      <c r="BW2855" s="1" t="s">
        <v>72</v>
      </c>
      <c r="BX2855" s="5" t="s">
        <v>72</v>
      </c>
      <c r="BY2855" s="5" t="str">
        <f t="shared" si="268"/>
        <v>Sin amueblar</v>
      </c>
      <c r="BZ2855" s="47" t="s">
        <v>4877</v>
      </c>
      <c r="CA2855" s="150" t="e">
        <f t="shared" si="269"/>
        <v>#VALUE!</v>
      </c>
      <c r="CB2855" s="4" t="e">
        <f>IF(Flats_Data_en_csv_otra_vez_NO_ELIMINAR[[#This Row],[comporbación área_carpet area]]=Flats_Data_en_csv_otra_vez_NO_ELIMINAR[[#This Row],[Carpet_Area]],"si","no")</f>
        <v>#VALUE!</v>
      </c>
      <c r="CC2855" s="3">
        <v>1725</v>
      </c>
    </row>
    <row r="2856" spans="1:81" x14ac:dyDescent="0.45">
      <c r="A2856" s="4" t="s">
        <v>506</v>
      </c>
      <c r="B2856" s="14">
        <v>67</v>
      </c>
      <c r="C2856" s="16">
        <f t="shared" si="264"/>
        <v>6700000</v>
      </c>
      <c r="D2856" s="16">
        <f t="shared" si="265"/>
        <v>5.8259999999999999E-2</v>
      </c>
      <c r="E2856" s="3">
        <v>5826</v>
      </c>
      <c r="F2856" s="3" t="str">
        <f t="shared" si="266"/>
        <v>todo bien</v>
      </c>
      <c r="G2856" s="3" t="str">
        <f t="shared" si="267"/>
        <v>Medio-bajo</v>
      </c>
      <c r="H2856" s="15" t="s">
        <v>921</v>
      </c>
      <c r="I2856" s="15" t="s">
        <v>921</v>
      </c>
      <c r="J2856" s="15" t="s">
        <v>920</v>
      </c>
      <c r="K2856" s="15" t="s">
        <v>921</v>
      </c>
      <c r="L2856" s="153" t="s">
        <v>73</v>
      </c>
      <c r="M2856" s="153" t="s">
        <v>1711</v>
      </c>
      <c r="N2856" s="4" t="s">
        <v>142</v>
      </c>
      <c r="O2856" s="4" t="s">
        <v>70</v>
      </c>
      <c r="P2856" s="4" t="s">
        <v>172</v>
      </c>
      <c r="Q2856" s="61" t="s">
        <v>920</v>
      </c>
      <c r="R2856" s="61" t="str">
        <f>IF(Flats_Data_en_csv_otra_vez_NO_ELIMINAR[[#This Row],[floorNum]]&gt;Flats_Data_en_csv_otra_vez_NO_ELIMINAR[[#This Row],[Total Floors]],"todo mal", "todo bien")</f>
        <v>todo bien</v>
      </c>
      <c r="S2856" s="2" t="s">
        <v>72</v>
      </c>
      <c r="T2856" s="2" t="s">
        <v>72</v>
      </c>
      <c r="U2856" s="2" t="s">
        <v>72</v>
      </c>
      <c r="V2856" s="2" t="s">
        <v>72</v>
      </c>
      <c r="W2856" s="16" t="s">
        <v>73</v>
      </c>
      <c r="X2856" s="18" t="s">
        <v>1027</v>
      </c>
      <c r="Y2856" s="18" t="s">
        <v>73</v>
      </c>
      <c r="Z2856" s="18" t="s">
        <v>923</v>
      </c>
      <c r="AA2856" s="18" t="s">
        <v>924</v>
      </c>
      <c r="AB2856" s="18" t="s">
        <v>924</v>
      </c>
      <c r="AC2856" s="18" t="s">
        <v>923</v>
      </c>
      <c r="AD2856" s="18" t="s">
        <v>923</v>
      </c>
      <c r="AE2856" s="18" t="s">
        <v>924</v>
      </c>
      <c r="AF2856" s="18" t="s">
        <v>924</v>
      </c>
      <c r="AG2856" s="18" t="s">
        <v>923</v>
      </c>
      <c r="AH2856" s="18" t="s">
        <v>923</v>
      </c>
      <c r="AI2856" s="18" t="s">
        <v>923</v>
      </c>
      <c r="AJ2856" s="18" t="s">
        <v>924</v>
      </c>
      <c r="AK2856" s="18" t="s">
        <v>924</v>
      </c>
      <c r="AL2856" s="18" t="s">
        <v>924</v>
      </c>
      <c r="AM2856" s="18" t="s">
        <v>924</v>
      </c>
      <c r="AN2856" s="18" t="s">
        <v>923</v>
      </c>
      <c r="AO2856" s="18" t="s">
        <v>923</v>
      </c>
      <c r="AP2856" s="18" t="s">
        <v>923</v>
      </c>
      <c r="AQ2856" s="5" t="s">
        <v>97</v>
      </c>
      <c r="AR2856" s="18" t="s">
        <v>923</v>
      </c>
      <c r="AS2856" s="18" t="s">
        <v>923</v>
      </c>
      <c r="AT2856" s="18" t="s">
        <v>924</v>
      </c>
      <c r="AU2856" s="18" t="s">
        <v>924</v>
      </c>
      <c r="AV2856" s="18" t="s">
        <v>924</v>
      </c>
      <c r="AW2856" s="18" t="s">
        <v>923</v>
      </c>
      <c r="AX2856" s="18" t="s">
        <v>923</v>
      </c>
      <c r="AY2856" s="18" t="s">
        <v>924</v>
      </c>
      <c r="AZ2856" s="18" t="s">
        <v>924</v>
      </c>
      <c r="BA2856" s="18" t="s">
        <v>924</v>
      </c>
      <c r="BB2856" s="46" t="s">
        <v>72</v>
      </c>
      <c r="BC2856" s="63" t="str">
        <f>IF(Flats_Data_en_csv_otra_vez_NO_ELIMINAR[[#This Row],[AC]]="0","0","1")</f>
        <v>0</v>
      </c>
      <c r="BD2856" s="63" t="s">
        <v>75</v>
      </c>
      <c r="BE2856" s="63" t="s">
        <v>72</v>
      </c>
      <c r="BF2856" s="1" t="s">
        <v>72</v>
      </c>
      <c r="BG2856" s="1" t="s">
        <v>72</v>
      </c>
      <c r="BH2856" s="1" t="s">
        <v>72</v>
      </c>
      <c r="BI2856" s="1" t="s">
        <v>72</v>
      </c>
      <c r="BJ2856" s="1" t="s">
        <v>72</v>
      </c>
      <c r="BK2856" s="46" t="s">
        <v>72</v>
      </c>
      <c r="BL2856" s="63" t="str">
        <f>IF(Flats_Data_en_csv_otra_vez_NO_ELIMINAR[[#This Row],[TV]]="0","0","1")</f>
        <v>0</v>
      </c>
      <c r="BM2856" s="1" t="s">
        <v>75</v>
      </c>
      <c r="BN2856" s="46" t="s">
        <v>72</v>
      </c>
      <c r="BO2856" s="63" t="str">
        <f>IF(Flats_Data_en_csv_otra_vez_NO_ELIMINAR[[#This Row],[Geyser]]="0","0","1")</f>
        <v>0</v>
      </c>
      <c r="BP2856" s="1" t="s">
        <v>72</v>
      </c>
      <c r="BQ2856" s="1" t="s">
        <v>72</v>
      </c>
      <c r="BR2856" s="1" t="s">
        <v>72</v>
      </c>
      <c r="BS2856" s="1" t="s">
        <v>72</v>
      </c>
      <c r="BT2856" s="1" t="s">
        <v>72</v>
      </c>
      <c r="BU2856" s="1" t="s">
        <v>72</v>
      </c>
      <c r="BV2856" s="1" t="s">
        <v>72</v>
      </c>
      <c r="BW2856" s="1" t="s">
        <v>72</v>
      </c>
      <c r="BX2856" s="5" t="s">
        <v>72</v>
      </c>
      <c r="BY2856" s="5" t="str">
        <f t="shared" si="268"/>
        <v>Sin amueblar</v>
      </c>
      <c r="BZ2856" s="48" t="s">
        <v>4878</v>
      </c>
      <c r="CA2856" s="150" t="e">
        <f t="shared" si="269"/>
        <v>#VALUE!</v>
      </c>
      <c r="CB2856" s="4" t="e">
        <f>IF(Flats_Data_en_csv_otra_vez_NO_ELIMINAR[[#This Row],[comporbación área_carpet area]]=Flats_Data_en_csv_otra_vez_NO_ELIMINAR[[#This Row],[Carpet_Area]],"si","no")</f>
        <v>#VALUE!</v>
      </c>
      <c r="CC2856" s="16"/>
    </row>
    <row r="2857" spans="1:81" x14ac:dyDescent="0.45">
      <c r="A2857" s="4" t="s">
        <v>815</v>
      </c>
      <c r="B2857" s="14">
        <v>108</v>
      </c>
      <c r="C2857" s="16">
        <f t="shared" si="264"/>
        <v>10800000</v>
      </c>
      <c r="D2857" s="16">
        <f t="shared" si="265"/>
        <v>5.5100000000000003E-2</v>
      </c>
      <c r="E2857" s="3">
        <v>5510</v>
      </c>
      <c r="F2857" s="3" t="str">
        <f t="shared" si="266"/>
        <v>todo bien</v>
      </c>
      <c r="G2857" s="3" t="str">
        <f t="shared" si="267"/>
        <v>Medio</v>
      </c>
      <c r="H2857" s="15" t="s">
        <v>920</v>
      </c>
      <c r="I2857" s="15" t="s">
        <v>920</v>
      </c>
      <c r="J2857" s="15" t="s">
        <v>920</v>
      </c>
      <c r="K2857" s="15" t="s">
        <v>923</v>
      </c>
      <c r="L2857" s="153" t="s">
        <v>73</v>
      </c>
      <c r="M2857" s="153" t="s">
        <v>1711</v>
      </c>
      <c r="N2857" s="4" t="s">
        <v>82</v>
      </c>
      <c r="O2857" s="4" t="s">
        <v>80</v>
      </c>
      <c r="P2857" s="4" t="s">
        <v>664</v>
      </c>
      <c r="Q2857" s="61" t="s">
        <v>979</v>
      </c>
      <c r="R2857" s="61" t="str">
        <f>IF(Flats_Data_en_csv_otra_vez_NO_ELIMINAR[[#This Row],[floorNum]]&gt;Flats_Data_en_csv_otra_vez_NO_ELIMINAR[[#This Row],[Total Floors]],"todo mal", "todo bien")</f>
        <v>todo bien</v>
      </c>
      <c r="S2857" s="2" t="s">
        <v>75</v>
      </c>
      <c r="T2857" s="2" t="s">
        <v>72</v>
      </c>
      <c r="U2857" s="2" t="s">
        <v>72</v>
      </c>
      <c r="V2857" s="2" t="s">
        <v>72</v>
      </c>
      <c r="W2857" s="16" t="s">
        <v>73</v>
      </c>
      <c r="X2857" s="18" t="s">
        <v>73</v>
      </c>
      <c r="Y2857" s="18" t="s">
        <v>1169</v>
      </c>
      <c r="Z2857" s="18" t="s">
        <v>923</v>
      </c>
      <c r="AA2857" s="18" t="s">
        <v>924</v>
      </c>
      <c r="AB2857" s="18" t="s">
        <v>923</v>
      </c>
      <c r="AC2857" s="18" t="s">
        <v>924</v>
      </c>
      <c r="AD2857" s="18" t="s">
        <v>924</v>
      </c>
      <c r="AE2857" s="18" t="s">
        <v>924</v>
      </c>
      <c r="AF2857" s="18" t="s">
        <v>924</v>
      </c>
      <c r="AG2857" s="18" t="s">
        <v>923</v>
      </c>
      <c r="AH2857" s="18" t="s">
        <v>923</v>
      </c>
      <c r="AI2857" s="18" t="s">
        <v>923</v>
      </c>
      <c r="AJ2857" s="18" t="s">
        <v>924</v>
      </c>
      <c r="AK2857" s="18" t="s">
        <v>924</v>
      </c>
      <c r="AL2857" s="18" t="s">
        <v>923</v>
      </c>
      <c r="AM2857" s="18" t="s">
        <v>923</v>
      </c>
      <c r="AN2857" s="18" t="s">
        <v>923</v>
      </c>
      <c r="AO2857" s="18" t="s">
        <v>923</v>
      </c>
      <c r="AP2857" s="18" t="s">
        <v>923</v>
      </c>
      <c r="AQ2857" s="5" t="s">
        <v>369</v>
      </c>
      <c r="AR2857" s="18" t="s">
        <v>924</v>
      </c>
      <c r="AS2857" s="18" t="s">
        <v>923</v>
      </c>
      <c r="AT2857" s="18" t="s">
        <v>924</v>
      </c>
      <c r="AU2857" s="18" t="s">
        <v>924</v>
      </c>
      <c r="AV2857" s="18" t="s">
        <v>924</v>
      </c>
      <c r="AW2857" s="18" t="s">
        <v>923</v>
      </c>
      <c r="AX2857" s="18" t="s">
        <v>924</v>
      </c>
      <c r="AY2857" s="18" t="s">
        <v>924</v>
      </c>
      <c r="AZ2857" s="18" t="s">
        <v>924</v>
      </c>
      <c r="BA2857" s="18" t="s">
        <v>924</v>
      </c>
      <c r="BB2857" s="46" t="s">
        <v>72</v>
      </c>
      <c r="BC2857" s="63" t="str">
        <f>IF(Flats_Data_en_csv_otra_vez_NO_ELIMINAR[[#This Row],[AC]]="0","0","1")</f>
        <v>0</v>
      </c>
      <c r="BD2857" s="63" t="s">
        <v>72</v>
      </c>
      <c r="BE2857" s="63" t="s">
        <v>72</v>
      </c>
      <c r="BF2857" s="1" t="s">
        <v>72</v>
      </c>
      <c r="BG2857" s="1" t="s">
        <v>72</v>
      </c>
      <c r="BH2857" s="1" t="s">
        <v>72</v>
      </c>
      <c r="BI2857" s="1" t="s">
        <v>72</v>
      </c>
      <c r="BJ2857" s="1" t="s">
        <v>72</v>
      </c>
      <c r="BK2857" s="46" t="s">
        <v>72</v>
      </c>
      <c r="BL2857" s="63" t="str">
        <f>IF(Flats_Data_en_csv_otra_vez_NO_ELIMINAR[[#This Row],[TV]]="0","0","1")</f>
        <v>0</v>
      </c>
      <c r="BM2857" s="1" t="s">
        <v>72</v>
      </c>
      <c r="BN2857" s="46" t="s">
        <v>72</v>
      </c>
      <c r="BO2857" s="63" t="str">
        <f>IF(Flats_Data_en_csv_otra_vez_NO_ELIMINAR[[#This Row],[Geyser]]="0","0","1")</f>
        <v>0</v>
      </c>
      <c r="BP2857" s="1" t="s">
        <v>72</v>
      </c>
      <c r="BQ2857" s="1" t="s">
        <v>72</v>
      </c>
      <c r="BR2857" s="1" t="s">
        <v>72</v>
      </c>
      <c r="BS2857" s="1" t="s">
        <v>72</v>
      </c>
      <c r="BT2857" s="1" t="s">
        <v>72</v>
      </c>
      <c r="BU2857" s="1" t="s">
        <v>72</v>
      </c>
      <c r="BV2857" s="1" t="s">
        <v>72</v>
      </c>
      <c r="BW2857" s="1" t="s">
        <v>72</v>
      </c>
      <c r="BX2857" s="5" t="s">
        <v>72</v>
      </c>
      <c r="BY2857" s="5" t="str">
        <f t="shared" si="268"/>
        <v>Sin amueblar</v>
      </c>
      <c r="BZ2857" s="48" t="s">
        <v>4879</v>
      </c>
      <c r="CA2857" s="150" t="e">
        <f t="shared" si="269"/>
        <v>#VALUE!</v>
      </c>
      <c r="CB2857" s="4" t="e">
        <f>IF(Flats_Data_en_csv_otra_vez_NO_ELIMINAR[[#This Row],[comporbación área_carpet area]]=Flats_Data_en_csv_otra_vez_NO_ELIMINAR[[#This Row],[Carpet_Area]],"si","no")</f>
        <v>#VALUE!</v>
      </c>
      <c r="CC2857" s="16"/>
    </row>
    <row r="2858" spans="1:81" x14ac:dyDescent="0.45">
      <c r="A2858" s="4" t="s">
        <v>877</v>
      </c>
      <c r="B2858" s="14">
        <v>95</v>
      </c>
      <c r="C2858" s="16">
        <f t="shared" si="264"/>
        <v>9500000</v>
      </c>
      <c r="D2858" s="16">
        <f t="shared" si="265"/>
        <v>6.5509999999999999E-2</v>
      </c>
      <c r="E2858" s="3">
        <v>6551</v>
      </c>
      <c r="F2858" s="3" t="str">
        <f t="shared" si="266"/>
        <v>todo bien</v>
      </c>
      <c r="G2858" s="3" t="str">
        <f t="shared" si="267"/>
        <v>Medio-bajo</v>
      </c>
      <c r="H2858" s="15" t="s">
        <v>921</v>
      </c>
      <c r="I2858" s="15" t="s">
        <v>920</v>
      </c>
      <c r="J2858" s="15" t="s">
        <v>920</v>
      </c>
      <c r="K2858" s="15" t="s">
        <v>1084</v>
      </c>
      <c r="L2858" s="153" t="s">
        <v>73</v>
      </c>
      <c r="M2858" s="153" t="s">
        <v>1711</v>
      </c>
      <c r="N2858" s="4" t="s">
        <v>69</v>
      </c>
      <c r="O2858" s="4" t="s">
        <v>70</v>
      </c>
      <c r="P2858" s="4" t="s">
        <v>316</v>
      </c>
      <c r="Q2858" s="61" t="s">
        <v>956</v>
      </c>
      <c r="R2858" s="61" t="str">
        <f>IF(Flats_Data_en_csv_otra_vez_NO_ELIMINAR[[#This Row],[floorNum]]&gt;Flats_Data_en_csv_otra_vez_NO_ELIMINAR[[#This Row],[Total Floors]],"todo mal", "todo bien")</f>
        <v>todo mal</v>
      </c>
      <c r="S2858" s="2" t="s">
        <v>75</v>
      </c>
      <c r="T2858" s="2" t="s">
        <v>72</v>
      </c>
      <c r="U2858" s="2" t="s">
        <v>72</v>
      </c>
      <c r="V2858" s="2" t="s">
        <v>72</v>
      </c>
      <c r="W2858" s="16" t="s">
        <v>1085</v>
      </c>
      <c r="X2858" s="18" t="s">
        <v>73</v>
      </c>
      <c r="Y2858" s="18" t="s">
        <v>73</v>
      </c>
      <c r="Z2858" s="18" t="s">
        <v>73</v>
      </c>
      <c r="AA2858" s="18" t="s">
        <v>73</v>
      </c>
      <c r="AB2858" s="18" t="s">
        <v>73</v>
      </c>
      <c r="AC2858" s="18" t="s">
        <v>73</v>
      </c>
      <c r="AD2858" s="18" t="s">
        <v>73</v>
      </c>
      <c r="AE2858" s="18" t="s">
        <v>73</v>
      </c>
      <c r="AF2858" s="18" t="s">
        <v>73</v>
      </c>
      <c r="AG2858" s="18" t="s">
        <v>73</v>
      </c>
      <c r="AH2858" s="18" t="s">
        <v>73</v>
      </c>
      <c r="AI2858" s="18" t="s">
        <v>73</v>
      </c>
      <c r="AJ2858" s="18" t="s">
        <v>73</v>
      </c>
      <c r="AK2858" s="18" t="s">
        <v>73</v>
      </c>
      <c r="AL2858" s="18" t="s">
        <v>73</v>
      </c>
      <c r="AM2858" s="18" t="s">
        <v>73</v>
      </c>
      <c r="AN2858" s="18" t="s">
        <v>73</v>
      </c>
      <c r="AO2858" s="18" t="s">
        <v>73</v>
      </c>
      <c r="AP2858" s="18" t="s">
        <v>73</v>
      </c>
      <c r="AQ2858" s="5" t="s">
        <v>72</v>
      </c>
      <c r="AR2858" s="18" t="s">
        <v>923</v>
      </c>
      <c r="AS2858" s="18" t="s">
        <v>923</v>
      </c>
      <c r="AT2858" s="18" t="s">
        <v>924</v>
      </c>
      <c r="AU2858" s="18" t="s">
        <v>924</v>
      </c>
      <c r="AV2858" s="18" t="s">
        <v>924</v>
      </c>
      <c r="AW2858" s="18" t="s">
        <v>923</v>
      </c>
      <c r="AX2858" s="18" t="s">
        <v>923</v>
      </c>
      <c r="AY2858" s="18" t="s">
        <v>924</v>
      </c>
      <c r="AZ2858" s="18" t="s">
        <v>923</v>
      </c>
      <c r="BA2858" s="18" t="s">
        <v>924</v>
      </c>
      <c r="BB2858" s="46" t="s">
        <v>72</v>
      </c>
      <c r="BC2858" s="63" t="str">
        <f>IF(Flats_Data_en_csv_otra_vez_NO_ELIMINAR[[#This Row],[AC]]="0","0","1")</f>
        <v>0</v>
      </c>
      <c r="BD2858" s="63" t="s">
        <v>72</v>
      </c>
      <c r="BE2858" s="63" t="s">
        <v>72</v>
      </c>
      <c r="BF2858" s="1" t="s">
        <v>72</v>
      </c>
      <c r="BG2858" s="1" t="s">
        <v>72</v>
      </c>
      <c r="BH2858" s="1" t="s">
        <v>72</v>
      </c>
      <c r="BI2858" s="1" t="s">
        <v>72</v>
      </c>
      <c r="BJ2858" s="1" t="s">
        <v>72</v>
      </c>
      <c r="BK2858" s="46" t="s">
        <v>72</v>
      </c>
      <c r="BL2858" s="63" t="str">
        <f>IF(Flats_Data_en_csv_otra_vez_NO_ELIMINAR[[#This Row],[TV]]="0","0","1")</f>
        <v>0</v>
      </c>
      <c r="BM2858" s="1" t="s">
        <v>75</v>
      </c>
      <c r="BN2858" s="46" t="s">
        <v>72</v>
      </c>
      <c r="BO2858" s="63" t="str">
        <f>IF(Flats_Data_en_csv_otra_vez_NO_ELIMINAR[[#This Row],[Geyser]]="0","0","1")</f>
        <v>0</v>
      </c>
      <c r="BP2858" s="1" t="s">
        <v>72</v>
      </c>
      <c r="BQ2858" s="1" t="s">
        <v>72</v>
      </c>
      <c r="BR2858" s="1" t="s">
        <v>72</v>
      </c>
      <c r="BS2858" s="1" t="s">
        <v>72</v>
      </c>
      <c r="BT2858" s="1" t="s">
        <v>72</v>
      </c>
      <c r="BU2858" s="1" t="s">
        <v>72</v>
      </c>
      <c r="BV2858" s="1" t="s">
        <v>72</v>
      </c>
      <c r="BW2858" s="1" t="s">
        <v>72</v>
      </c>
      <c r="BX2858" s="5" t="s">
        <v>72</v>
      </c>
      <c r="BY2858" s="5" t="str">
        <f t="shared" si="268"/>
        <v>Sin amueblar</v>
      </c>
      <c r="BZ2858" s="48" t="s">
        <v>3721</v>
      </c>
      <c r="CA2858" s="150" t="e">
        <f t="shared" si="269"/>
        <v>#VALUE!</v>
      </c>
      <c r="CB2858" s="4" t="e">
        <f>IF(Flats_Data_en_csv_otra_vez_NO_ELIMINAR[[#This Row],[comporbación área_carpet area]]=Flats_Data_en_csv_otra_vez_NO_ELIMINAR[[#This Row],[Carpet_Area]],"si","no")</f>
        <v>#VALUE!</v>
      </c>
      <c r="CC2858" s="16"/>
    </row>
    <row r="2859" spans="1:81" x14ac:dyDescent="0.45">
      <c r="A2859" s="4" t="s">
        <v>878</v>
      </c>
      <c r="B2859" s="14">
        <v>56</v>
      </c>
      <c r="C2859" s="16">
        <f t="shared" si="264"/>
        <v>5600000</v>
      </c>
      <c r="D2859" s="16">
        <f t="shared" si="265"/>
        <v>6.0539999999999997E-2</v>
      </c>
      <c r="E2859" s="3">
        <v>6054</v>
      </c>
      <c r="F2859" s="3" t="str">
        <f t="shared" si="266"/>
        <v>todo bien</v>
      </c>
      <c r="G2859" s="3" t="str">
        <f t="shared" si="267"/>
        <v>Medio-bajo</v>
      </c>
      <c r="H2859" s="15" t="s">
        <v>921</v>
      </c>
      <c r="I2859" s="15" t="s">
        <v>921</v>
      </c>
      <c r="J2859" s="15" t="s">
        <v>923</v>
      </c>
      <c r="K2859" s="15" t="s">
        <v>955</v>
      </c>
      <c r="L2859" s="153" t="s">
        <v>73</v>
      </c>
      <c r="M2859" s="153" t="s">
        <v>1711</v>
      </c>
      <c r="N2859" s="4" t="s">
        <v>77</v>
      </c>
      <c r="O2859" s="4" t="s">
        <v>70</v>
      </c>
      <c r="P2859" s="4" t="s">
        <v>762</v>
      </c>
      <c r="Q2859" s="61" t="s">
        <v>1018</v>
      </c>
      <c r="R2859" s="61" t="str">
        <f>IF(Flats_Data_en_csv_otra_vez_NO_ELIMINAR[[#This Row],[floorNum]]&gt;Flats_Data_en_csv_otra_vez_NO_ELIMINAR[[#This Row],[Total Floors]],"todo mal", "todo bien")</f>
        <v>todo bien</v>
      </c>
      <c r="S2859" s="2" t="s">
        <v>72</v>
      </c>
      <c r="T2859" s="2" t="s">
        <v>72</v>
      </c>
      <c r="U2859" s="2" t="s">
        <v>72</v>
      </c>
      <c r="V2859" s="2" t="s">
        <v>72</v>
      </c>
      <c r="W2859" s="16" t="s">
        <v>3594</v>
      </c>
      <c r="X2859" s="18" t="s">
        <v>73</v>
      </c>
      <c r="Y2859" s="18" t="s">
        <v>73</v>
      </c>
      <c r="Z2859" s="18" t="s">
        <v>73</v>
      </c>
      <c r="AA2859" s="18" t="s">
        <v>73</v>
      </c>
      <c r="AB2859" s="18" t="s">
        <v>73</v>
      </c>
      <c r="AC2859" s="18" t="s">
        <v>73</v>
      </c>
      <c r="AD2859" s="18" t="s">
        <v>73</v>
      </c>
      <c r="AE2859" s="18" t="s">
        <v>73</v>
      </c>
      <c r="AF2859" s="18" t="s">
        <v>73</v>
      </c>
      <c r="AG2859" s="18" t="s">
        <v>73</v>
      </c>
      <c r="AH2859" s="18" t="s">
        <v>73</v>
      </c>
      <c r="AI2859" s="18" t="s">
        <v>73</v>
      </c>
      <c r="AJ2859" s="18" t="s">
        <v>73</v>
      </c>
      <c r="AK2859" s="18" t="s">
        <v>73</v>
      </c>
      <c r="AL2859" s="18" t="s">
        <v>73</v>
      </c>
      <c r="AM2859" s="18" t="s">
        <v>73</v>
      </c>
      <c r="AN2859" s="18" t="s">
        <v>73</v>
      </c>
      <c r="AO2859" s="18" t="s">
        <v>73</v>
      </c>
      <c r="AP2859" s="18" t="s">
        <v>73</v>
      </c>
      <c r="AQ2859" s="5" t="s">
        <v>72</v>
      </c>
      <c r="AR2859" s="18" t="s">
        <v>923</v>
      </c>
      <c r="AS2859" s="18" t="s">
        <v>924</v>
      </c>
      <c r="AT2859" s="18" t="s">
        <v>923</v>
      </c>
      <c r="AU2859" s="18" t="s">
        <v>923</v>
      </c>
      <c r="AV2859" s="18" t="s">
        <v>923</v>
      </c>
      <c r="AW2859" s="18" t="s">
        <v>923</v>
      </c>
      <c r="AX2859" s="18" t="s">
        <v>923</v>
      </c>
      <c r="AY2859" s="18" t="s">
        <v>924</v>
      </c>
      <c r="AZ2859" s="18" t="s">
        <v>924</v>
      </c>
      <c r="BA2859" s="18" t="s">
        <v>923</v>
      </c>
      <c r="BB2859" s="46" t="s">
        <v>70</v>
      </c>
      <c r="BC2859" s="63" t="str">
        <f>IF(Flats_Data_en_csv_otra_vez_NO_ELIMINAR[[#This Row],[AC]]="0","0","1")</f>
        <v>1</v>
      </c>
      <c r="BD2859" s="63" t="s">
        <v>117</v>
      </c>
      <c r="BE2859" s="63" t="s">
        <v>72</v>
      </c>
      <c r="BF2859" s="1" t="s">
        <v>72</v>
      </c>
      <c r="BG2859" s="1" t="s">
        <v>72</v>
      </c>
      <c r="BH2859" s="1" t="s">
        <v>72</v>
      </c>
      <c r="BI2859" s="1" t="s">
        <v>72</v>
      </c>
      <c r="BJ2859" s="1" t="s">
        <v>72</v>
      </c>
      <c r="BK2859" s="46" t="s">
        <v>72</v>
      </c>
      <c r="BL2859" s="63" t="str">
        <f>IF(Flats_Data_en_csv_otra_vez_NO_ELIMINAR[[#This Row],[TV]]="0","0","1")</f>
        <v>0</v>
      </c>
      <c r="BM2859" s="1" t="s">
        <v>72</v>
      </c>
      <c r="BN2859" s="46" t="s">
        <v>72</v>
      </c>
      <c r="BO2859" s="63" t="str">
        <f>IF(Flats_Data_en_csv_otra_vez_NO_ELIMINAR[[#This Row],[Geyser]]="0","0","1")</f>
        <v>0</v>
      </c>
      <c r="BP2859" s="1" t="s">
        <v>72</v>
      </c>
      <c r="BQ2859" s="1" t="s">
        <v>72</v>
      </c>
      <c r="BR2859" s="1" t="s">
        <v>72</v>
      </c>
      <c r="BS2859" s="1" t="s">
        <v>72</v>
      </c>
      <c r="BT2859" s="1" t="s">
        <v>72</v>
      </c>
      <c r="BU2859" s="1" t="s">
        <v>72</v>
      </c>
      <c r="BV2859" s="1" t="s">
        <v>72</v>
      </c>
      <c r="BW2859" s="1" t="s">
        <v>72</v>
      </c>
      <c r="BX2859" s="5" t="s">
        <v>72</v>
      </c>
      <c r="BY2859" s="5" t="str">
        <f t="shared" si="268"/>
        <v>Sin amueblar</v>
      </c>
      <c r="BZ2859" s="48" t="s">
        <v>4880</v>
      </c>
      <c r="CA2859" s="150" t="e">
        <f t="shared" si="269"/>
        <v>#VALUE!</v>
      </c>
      <c r="CB2859" s="4" t="e">
        <f>IF(Flats_Data_en_csv_otra_vez_NO_ELIMINAR[[#This Row],[comporbación área_carpet area]]=Flats_Data_en_csv_otra_vez_NO_ELIMINAR[[#This Row],[Carpet_Area]],"si","no")</f>
        <v>#VALUE!</v>
      </c>
      <c r="CC2859" s="16"/>
    </row>
    <row r="2860" spans="1:81" x14ac:dyDescent="0.45">
      <c r="A2860" s="4" t="s">
        <v>590</v>
      </c>
      <c r="B2860" s="14">
        <v>85</v>
      </c>
      <c r="C2860" s="16">
        <f t="shared" si="264"/>
        <v>8500000</v>
      </c>
      <c r="D2860" s="16">
        <f t="shared" si="265"/>
        <v>6.8959999999999994E-2</v>
      </c>
      <c r="E2860" s="3">
        <v>6896</v>
      </c>
      <c r="F2860" s="3" t="str">
        <f t="shared" si="266"/>
        <v>todo bien</v>
      </c>
      <c r="G2860" s="3" t="str">
        <f t="shared" si="267"/>
        <v>Medio-bajo</v>
      </c>
      <c r="H2860" s="15" t="s">
        <v>921</v>
      </c>
      <c r="I2860" s="15" t="s">
        <v>921</v>
      </c>
      <c r="J2860" s="15" t="s">
        <v>920</v>
      </c>
      <c r="K2860" s="15" t="s">
        <v>966</v>
      </c>
      <c r="L2860" s="153" t="s">
        <v>73</v>
      </c>
      <c r="M2860" s="153" t="s">
        <v>1711</v>
      </c>
      <c r="N2860" s="4" t="s">
        <v>69</v>
      </c>
      <c r="O2860" s="4" t="s">
        <v>70</v>
      </c>
      <c r="P2860" s="4" t="s">
        <v>96</v>
      </c>
      <c r="Q2860" s="61" t="s">
        <v>956</v>
      </c>
      <c r="R2860" s="61" t="str">
        <f>IF(Flats_Data_en_csv_otra_vez_NO_ELIMINAR[[#This Row],[floorNum]]&gt;Flats_Data_en_csv_otra_vez_NO_ELIMINAR[[#This Row],[Total Floors]],"todo mal", "todo bien")</f>
        <v>todo bien</v>
      </c>
      <c r="S2860" s="2" t="s">
        <v>72</v>
      </c>
      <c r="T2860" s="2" t="s">
        <v>75</v>
      </c>
      <c r="U2860" s="2" t="s">
        <v>72</v>
      </c>
      <c r="V2860" s="2" t="s">
        <v>72</v>
      </c>
      <c r="W2860" s="16" t="s">
        <v>1085</v>
      </c>
      <c r="X2860" s="18" t="s">
        <v>73</v>
      </c>
      <c r="Y2860" s="18" t="s">
        <v>73</v>
      </c>
      <c r="Z2860" s="18" t="s">
        <v>923</v>
      </c>
      <c r="AA2860" s="18" t="s">
        <v>923</v>
      </c>
      <c r="AB2860" s="18" t="s">
        <v>923</v>
      </c>
      <c r="AC2860" s="18" t="s">
        <v>923</v>
      </c>
      <c r="AD2860" s="18" t="s">
        <v>924</v>
      </c>
      <c r="AE2860" s="18" t="s">
        <v>924</v>
      </c>
      <c r="AF2860" s="18" t="s">
        <v>923</v>
      </c>
      <c r="AG2860" s="18" t="s">
        <v>923</v>
      </c>
      <c r="AH2860" s="18" t="s">
        <v>923</v>
      </c>
      <c r="AI2860" s="18" t="s">
        <v>924</v>
      </c>
      <c r="AJ2860" s="18" t="s">
        <v>924</v>
      </c>
      <c r="AK2860" s="18" t="s">
        <v>924</v>
      </c>
      <c r="AL2860" s="18" t="s">
        <v>923</v>
      </c>
      <c r="AM2860" s="18" t="s">
        <v>924</v>
      </c>
      <c r="AN2860" s="18" t="s">
        <v>923</v>
      </c>
      <c r="AO2860" s="18" t="s">
        <v>923</v>
      </c>
      <c r="AP2860" s="18" t="s">
        <v>923</v>
      </c>
      <c r="AQ2860" s="5" t="s">
        <v>375</v>
      </c>
      <c r="AR2860" s="18" t="s">
        <v>923</v>
      </c>
      <c r="AS2860" s="18" t="s">
        <v>923</v>
      </c>
      <c r="AT2860" s="18" t="s">
        <v>924</v>
      </c>
      <c r="AU2860" s="18" t="s">
        <v>924</v>
      </c>
      <c r="AV2860" s="18" t="s">
        <v>924</v>
      </c>
      <c r="AW2860" s="18" t="s">
        <v>923</v>
      </c>
      <c r="AX2860" s="18" t="s">
        <v>923</v>
      </c>
      <c r="AY2860" s="18" t="s">
        <v>923</v>
      </c>
      <c r="AZ2860" s="18" t="s">
        <v>923</v>
      </c>
      <c r="BA2860" s="18" t="s">
        <v>924</v>
      </c>
      <c r="BB2860" s="46" t="s">
        <v>72</v>
      </c>
      <c r="BC2860" s="63" t="str">
        <f>IF(Flats_Data_en_csv_otra_vez_NO_ELIMINAR[[#This Row],[AC]]="0","0","1")</f>
        <v>0</v>
      </c>
      <c r="BD2860" s="63" t="s">
        <v>72</v>
      </c>
      <c r="BE2860" s="63" t="s">
        <v>72</v>
      </c>
      <c r="BF2860" s="1" t="s">
        <v>72</v>
      </c>
      <c r="BG2860" s="1" t="s">
        <v>72</v>
      </c>
      <c r="BH2860" s="1" t="s">
        <v>72</v>
      </c>
      <c r="BI2860" s="1" t="s">
        <v>72</v>
      </c>
      <c r="BJ2860" s="1" t="s">
        <v>72</v>
      </c>
      <c r="BK2860" s="46" t="s">
        <v>72</v>
      </c>
      <c r="BL2860" s="63" t="str">
        <f>IF(Flats_Data_en_csv_otra_vez_NO_ELIMINAR[[#This Row],[TV]]="0","0","1")</f>
        <v>0</v>
      </c>
      <c r="BM2860" s="1" t="s">
        <v>72</v>
      </c>
      <c r="BN2860" s="46" t="s">
        <v>72</v>
      </c>
      <c r="BO2860" s="63" t="str">
        <f>IF(Flats_Data_en_csv_otra_vez_NO_ELIMINAR[[#This Row],[Geyser]]="0","0","1")</f>
        <v>0</v>
      </c>
      <c r="BP2860" s="1" t="s">
        <v>72</v>
      </c>
      <c r="BQ2860" s="1" t="s">
        <v>72</v>
      </c>
      <c r="BR2860" s="1" t="s">
        <v>72</v>
      </c>
      <c r="BS2860" s="1" t="s">
        <v>72</v>
      </c>
      <c r="BT2860" s="1" t="s">
        <v>72</v>
      </c>
      <c r="BU2860" s="1" t="s">
        <v>72</v>
      </c>
      <c r="BV2860" s="1" t="s">
        <v>72</v>
      </c>
      <c r="BW2860" s="1" t="s">
        <v>72</v>
      </c>
      <c r="BX2860" s="5" t="s">
        <v>72</v>
      </c>
      <c r="BY2860" s="5" t="str">
        <f t="shared" si="268"/>
        <v>Sin amueblar</v>
      </c>
      <c r="BZ2860" s="48" t="s">
        <v>4881</v>
      </c>
      <c r="CA2860" s="150" t="e">
        <f t="shared" si="269"/>
        <v>#VALUE!</v>
      </c>
      <c r="CB2860" s="4" t="e">
        <f>IF(Flats_Data_en_csv_otra_vez_NO_ELIMINAR[[#This Row],[comporbación área_carpet area]]=Flats_Data_en_csv_otra_vez_NO_ELIMINAR[[#This Row],[Carpet_Area]],"si","no")</f>
        <v>#VALUE!</v>
      </c>
      <c r="CC2860" s="16"/>
    </row>
    <row r="2861" spans="1:81" x14ac:dyDescent="0.45">
      <c r="A2861" s="4" t="s">
        <v>147</v>
      </c>
      <c r="B2861" s="14">
        <v>125</v>
      </c>
      <c r="C2861" s="16">
        <f t="shared" si="264"/>
        <v>12500000</v>
      </c>
      <c r="D2861" s="16">
        <f t="shared" si="265"/>
        <v>8.6559999999999998E-2</v>
      </c>
      <c r="E2861" s="3">
        <v>8656</v>
      </c>
      <c r="F2861" s="3" t="str">
        <f t="shared" si="266"/>
        <v>todo bien</v>
      </c>
      <c r="G2861" s="3" t="str">
        <f t="shared" si="267"/>
        <v>Medio</v>
      </c>
      <c r="H2861" s="15" t="s">
        <v>921</v>
      </c>
      <c r="I2861" s="15" t="s">
        <v>921</v>
      </c>
      <c r="J2861" s="15" t="s">
        <v>920</v>
      </c>
      <c r="K2861" s="15" t="s">
        <v>956</v>
      </c>
      <c r="L2861" s="153" t="s">
        <v>73</v>
      </c>
      <c r="M2861" s="153" t="s">
        <v>1711</v>
      </c>
      <c r="N2861" s="4" t="s">
        <v>86</v>
      </c>
      <c r="O2861" s="4" t="s">
        <v>70</v>
      </c>
      <c r="P2861" s="4" t="s">
        <v>148</v>
      </c>
      <c r="Q2861" s="61" t="s">
        <v>961</v>
      </c>
      <c r="R2861" s="61" t="str">
        <f>IF(Flats_Data_en_csv_otra_vez_NO_ELIMINAR[[#This Row],[floorNum]]&gt;Flats_Data_en_csv_otra_vez_NO_ELIMINAR[[#This Row],[Total Floors]],"todo mal", "todo bien")</f>
        <v>todo bien</v>
      </c>
      <c r="S2861" s="2" t="s">
        <v>72</v>
      </c>
      <c r="T2861" s="2" t="s">
        <v>72</v>
      </c>
      <c r="U2861" s="2" t="s">
        <v>72</v>
      </c>
      <c r="V2861" s="2" t="s">
        <v>72</v>
      </c>
      <c r="W2861" s="16" t="s">
        <v>4882</v>
      </c>
      <c r="X2861" s="18" t="s">
        <v>73</v>
      </c>
      <c r="Y2861" s="18" t="s">
        <v>4189</v>
      </c>
      <c r="Z2861" s="18" t="s">
        <v>923</v>
      </c>
      <c r="AA2861" s="18" t="s">
        <v>924</v>
      </c>
      <c r="AB2861" s="18" t="s">
        <v>924</v>
      </c>
      <c r="AC2861" s="18" t="s">
        <v>923</v>
      </c>
      <c r="AD2861" s="18" t="s">
        <v>924</v>
      </c>
      <c r="AE2861" s="18" t="s">
        <v>924</v>
      </c>
      <c r="AF2861" s="18" t="s">
        <v>924</v>
      </c>
      <c r="AG2861" s="18" t="s">
        <v>923</v>
      </c>
      <c r="AH2861" s="18" t="s">
        <v>923</v>
      </c>
      <c r="AI2861" s="18" t="s">
        <v>924</v>
      </c>
      <c r="AJ2861" s="18" t="s">
        <v>924</v>
      </c>
      <c r="AK2861" s="18" t="s">
        <v>924</v>
      </c>
      <c r="AL2861" s="18" t="s">
        <v>923</v>
      </c>
      <c r="AM2861" s="18" t="s">
        <v>923</v>
      </c>
      <c r="AN2861" s="18" t="s">
        <v>924</v>
      </c>
      <c r="AO2861" s="18" t="s">
        <v>923</v>
      </c>
      <c r="AP2861" s="18" t="s">
        <v>923</v>
      </c>
      <c r="AQ2861" s="5" t="s">
        <v>84</v>
      </c>
      <c r="AR2861" s="18" t="s">
        <v>923</v>
      </c>
      <c r="AS2861" s="18" t="s">
        <v>923</v>
      </c>
      <c r="AT2861" s="18" t="s">
        <v>924</v>
      </c>
      <c r="AU2861" s="18" t="s">
        <v>924</v>
      </c>
      <c r="AV2861" s="18" t="s">
        <v>924</v>
      </c>
      <c r="AW2861" s="18" t="s">
        <v>923</v>
      </c>
      <c r="AX2861" s="18" t="s">
        <v>923</v>
      </c>
      <c r="AY2861" s="18" t="s">
        <v>923</v>
      </c>
      <c r="AZ2861" s="18" t="s">
        <v>923</v>
      </c>
      <c r="BA2861" s="18" t="s">
        <v>924</v>
      </c>
      <c r="BB2861" s="46" t="s">
        <v>72</v>
      </c>
      <c r="BC2861" s="63" t="str">
        <f>IF(Flats_Data_en_csv_otra_vez_NO_ELIMINAR[[#This Row],[AC]]="0","0","1")</f>
        <v>0</v>
      </c>
      <c r="BD2861" s="63" t="s">
        <v>72</v>
      </c>
      <c r="BE2861" s="63" t="s">
        <v>72</v>
      </c>
      <c r="BF2861" s="1" t="s">
        <v>72</v>
      </c>
      <c r="BG2861" s="1" t="s">
        <v>72</v>
      </c>
      <c r="BH2861" s="1" t="s">
        <v>72</v>
      </c>
      <c r="BI2861" s="1" t="s">
        <v>72</v>
      </c>
      <c r="BJ2861" s="1" t="s">
        <v>72</v>
      </c>
      <c r="BK2861" s="46" t="s">
        <v>72</v>
      </c>
      <c r="BL2861" s="63" t="str">
        <f>IF(Flats_Data_en_csv_otra_vez_NO_ELIMINAR[[#This Row],[TV]]="0","0","1")</f>
        <v>0</v>
      </c>
      <c r="BM2861" s="1" t="s">
        <v>72</v>
      </c>
      <c r="BN2861" s="46" t="s">
        <v>72</v>
      </c>
      <c r="BO2861" s="63" t="str">
        <f>IF(Flats_Data_en_csv_otra_vez_NO_ELIMINAR[[#This Row],[Geyser]]="0","0","1")</f>
        <v>0</v>
      </c>
      <c r="BP2861" s="1" t="s">
        <v>72</v>
      </c>
      <c r="BQ2861" s="1" t="s">
        <v>72</v>
      </c>
      <c r="BR2861" s="1" t="s">
        <v>72</v>
      </c>
      <c r="BS2861" s="1" t="s">
        <v>72</v>
      </c>
      <c r="BT2861" s="1" t="s">
        <v>72</v>
      </c>
      <c r="BU2861" s="1" t="s">
        <v>72</v>
      </c>
      <c r="BV2861" s="1" t="s">
        <v>72</v>
      </c>
      <c r="BW2861" s="1" t="s">
        <v>72</v>
      </c>
      <c r="BX2861" s="5" t="s">
        <v>72</v>
      </c>
      <c r="BY2861" s="5" t="str">
        <f t="shared" si="268"/>
        <v>Sin amueblar</v>
      </c>
      <c r="BZ2861" s="48" t="s">
        <v>4883</v>
      </c>
      <c r="CA2861" s="150" t="e">
        <f t="shared" si="269"/>
        <v>#VALUE!</v>
      </c>
      <c r="CB2861" s="4" t="e">
        <f>IF(Flats_Data_en_csv_otra_vez_NO_ELIMINAR[[#This Row],[comporbación área_carpet area]]=Flats_Data_en_csv_otra_vez_NO_ELIMINAR[[#This Row],[Carpet_Area]],"si","no")</f>
        <v>#VALUE!</v>
      </c>
      <c r="CC2861" s="16"/>
    </row>
    <row r="2862" spans="1:81" x14ac:dyDescent="0.45">
      <c r="A2862" s="4" t="s">
        <v>167</v>
      </c>
      <c r="B2862" s="14">
        <v>105</v>
      </c>
      <c r="C2862" s="16">
        <f t="shared" si="264"/>
        <v>10500000</v>
      </c>
      <c r="D2862" s="16">
        <f t="shared" si="265"/>
        <v>5.4120000000000001E-2</v>
      </c>
      <c r="E2862" s="3">
        <v>5412</v>
      </c>
      <c r="F2862" s="3" t="str">
        <f t="shared" si="266"/>
        <v>todo bien</v>
      </c>
      <c r="G2862" s="3" t="str">
        <f t="shared" si="267"/>
        <v>Medio</v>
      </c>
      <c r="H2862" s="15" t="s">
        <v>921</v>
      </c>
      <c r="I2862" s="15" t="s">
        <v>921</v>
      </c>
      <c r="J2862" s="15" t="s">
        <v>920</v>
      </c>
      <c r="K2862" s="15" t="s">
        <v>923</v>
      </c>
      <c r="L2862" s="153" t="s">
        <v>132</v>
      </c>
      <c r="M2862" s="153">
        <v>0</v>
      </c>
      <c r="N2862" s="4" t="s">
        <v>82</v>
      </c>
      <c r="O2862" s="4" t="s">
        <v>70</v>
      </c>
      <c r="P2862" s="4" t="s">
        <v>83</v>
      </c>
      <c r="Q2862" s="61" t="s">
        <v>961</v>
      </c>
      <c r="R2862" s="61" t="str">
        <f>IF(Flats_Data_en_csv_otra_vez_NO_ELIMINAR[[#This Row],[floorNum]]&gt;Flats_Data_en_csv_otra_vez_NO_ELIMINAR[[#This Row],[Total Floors]],"todo mal", "todo bien")</f>
        <v>todo bien</v>
      </c>
      <c r="S2862" s="2" t="s">
        <v>72</v>
      </c>
      <c r="T2862" s="2" t="s">
        <v>75</v>
      </c>
      <c r="U2862" s="2" t="s">
        <v>72</v>
      </c>
      <c r="V2862" s="2" t="s">
        <v>72</v>
      </c>
      <c r="W2862" s="16" t="s">
        <v>4211</v>
      </c>
      <c r="X2862" s="18" t="s">
        <v>4212</v>
      </c>
      <c r="Y2862" s="18" t="s">
        <v>1917</v>
      </c>
      <c r="Z2862" s="18" t="s">
        <v>924</v>
      </c>
      <c r="AA2862" s="18" t="s">
        <v>924</v>
      </c>
      <c r="AB2862" s="18" t="s">
        <v>924</v>
      </c>
      <c r="AC2862" s="18" t="s">
        <v>923</v>
      </c>
      <c r="AD2862" s="18" t="s">
        <v>924</v>
      </c>
      <c r="AE2862" s="18" t="s">
        <v>924</v>
      </c>
      <c r="AF2862" s="18" t="s">
        <v>924</v>
      </c>
      <c r="AG2862" s="18" t="s">
        <v>923</v>
      </c>
      <c r="AH2862" s="18" t="s">
        <v>924</v>
      </c>
      <c r="AI2862" s="18" t="s">
        <v>923</v>
      </c>
      <c r="AJ2862" s="18" t="s">
        <v>923</v>
      </c>
      <c r="AK2862" s="18" t="s">
        <v>923</v>
      </c>
      <c r="AL2862" s="18" t="s">
        <v>923</v>
      </c>
      <c r="AM2862" s="18" t="s">
        <v>923</v>
      </c>
      <c r="AN2862" s="18" t="s">
        <v>923</v>
      </c>
      <c r="AO2862" s="18" t="s">
        <v>924</v>
      </c>
      <c r="AP2862" s="18" t="s">
        <v>924</v>
      </c>
      <c r="AQ2862" s="5" t="s">
        <v>106</v>
      </c>
      <c r="AR2862" s="18" t="s">
        <v>923</v>
      </c>
      <c r="AS2862" s="18" t="s">
        <v>924</v>
      </c>
      <c r="AT2862" s="18" t="s">
        <v>924</v>
      </c>
      <c r="AU2862" s="18" t="s">
        <v>924</v>
      </c>
      <c r="AV2862" s="18" t="s">
        <v>924</v>
      </c>
      <c r="AW2862" s="18" t="s">
        <v>923</v>
      </c>
      <c r="AX2862" s="18" t="s">
        <v>923</v>
      </c>
      <c r="AY2862" s="18" t="s">
        <v>924</v>
      </c>
      <c r="AZ2862" s="18" t="s">
        <v>923</v>
      </c>
      <c r="BA2862" s="18" t="s">
        <v>924</v>
      </c>
      <c r="BB2862" s="46" t="s">
        <v>72</v>
      </c>
      <c r="BC2862" s="63" t="str">
        <f>IF(Flats_Data_en_csv_otra_vez_NO_ELIMINAR[[#This Row],[AC]]="0","0","1")</f>
        <v>0</v>
      </c>
      <c r="BD2862" s="63" t="s">
        <v>72</v>
      </c>
      <c r="BE2862" s="63" t="s">
        <v>72</v>
      </c>
      <c r="BF2862" s="1" t="s">
        <v>72</v>
      </c>
      <c r="BG2862" s="1" t="s">
        <v>72</v>
      </c>
      <c r="BH2862" s="1" t="s">
        <v>72</v>
      </c>
      <c r="BI2862" s="1" t="s">
        <v>72</v>
      </c>
      <c r="BJ2862" s="1" t="s">
        <v>72</v>
      </c>
      <c r="BK2862" s="46" t="s">
        <v>72</v>
      </c>
      <c r="BL2862" s="63" t="str">
        <f>IF(Flats_Data_en_csv_otra_vez_NO_ELIMINAR[[#This Row],[TV]]="0","0","1")</f>
        <v>0</v>
      </c>
      <c r="BM2862" s="1" t="s">
        <v>72</v>
      </c>
      <c r="BN2862" s="46" t="s">
        <v>72</v>
      </c>
      <c r="BO2862" s="63" t="str">
        <f>IF(Flats_Data_en_csv_otra_vez_NO_ELIMINAR[[#This Row],[Geyser]]="0","0","1")</f>
        <v>0</v>
      </c>
      <c r="BP2862" s="1" t="s">
        <v>72</v>
      </c>
      <c r="BQ2862" s="1" t="s">
        <v>72</v>
      </c>
      <c r="BR2862" s="1" t="s">
        <v>72</v>
      </c>
      <c r="BS2862" s="1" t="s">
        <v>72</v>
      </c>
      <c r="BT2862" s="1" t="s">
        <v>72</v>
      </c>
      <c r="BU2862" s="1" t="s">
        <v>72</v>
      </c>
      <c r="BV2862" s="1" t="s">
        <v>72</v>
      </c>
      <c r="BW2862" s="1" t="s">
        <v>72</v>
      </c>
      <c r="BX2862" s="5" t="s">
        <v>72</v>
      </c>
      <c r="BY2862" s="5" t="str">
        <f t="shared" si="268"/>
        <v>Sin amueblar</v>
      </c>
      <c r="BZ2862" s="48" t="s">
        <v>4884</v>
      </c>
      <c r="CA2862" s="150" t="e">
        <f t="shared" si="269"/>
        <v>#VALUE!</v>
      </c>
      <c r="CB2862" s="4" t="e">
        <f>IF(Flats_Data_en_csv_otra_vez_NO_ELIMINAR[[#This Row],[comporbación área_carpet area]]=Flats_Data_en_csv_otra_vez_NO_ELIMINAR[[#This Row],[Carpet_Area]],"si","no")</f>
        <v>#VALUE!</v>
      </c>
      <c r="CC2862" s="16"/>
    </row>
    <row r="2863" spans="1:81" x14ac:dyDescent="0.45">
      <c r="A2863" s="4" t="s">
        <v>279</v>
      </c>
      <c r="B2863" s="14">
        <v>78</v>
      </c>
      <c r="C2863" s="16">
        <f t="shared" si="264"/>
        <v>7800000</v>
      </c>
      <c r="D2863" s="16">
        <f t="shared" si="265"/>
        <v>5.7349999999999998E-2</v>
      </c>
      <c r="E2863" s="3">
        <v>5735</v>
      </c>
      <c r="F2863" s="3" t="str">
        <f t="shared" si="266"/>
        <v>todo bien</v>
      </c>
      <c r="G2863" s="3" t="str">
        <f t="shared" si="267"/>
        <v>Medio-bajo</v>
      </c>
      <c r="H2863" s="15" t="s">
        <v>921</v>
      </c>
      <c r="I2863" s="15" t="s">
        <v>921</v>
      </c>
      <c r="J2863" s="15" t="s">
        <v>923</v>
      </c>
      <c r="K2863" s="15" t="s">
        <v>1046</v>
      </c>
      <c r="L2863" s="153" t="s">
        <v>124</v>
      </c>
      <c r="M2863" s="153">
        <v>0</v>
      </c>
      <c r="N2863" s="4" t="s">
        <v>82</v>
      </c>
      <c r="O2863" s="4" t="s">
        <v>70</v>
      </c>
      <c r="P2863" s="4" t="s">
        <v>232</v>
      </c>
      <c r="Q2863" s="61" t="s">
        <v>956</v>
      </c>
      <c r="R2863" s="61" t="str">
        <f>IF(Flats_Data_en_csv_otra_vez_NO_ELIMINAR[[#This Row],[floorNum]]&gt;Flats_Data_en_csv_otra_vez_NO_ELIMINAR[[#This Row],[Total Floors]],"todo mal", "todo bien")</f>
        <v>todo mal</v>
      </c>
      <c r="S2863" s="2" t="s">
        <v>72</v>
      </c>
      <c r="T2863" s="2" t="s">
        <v>72</v>
      </c>
      <c r="U2863" s="2" t="s">
        <v>72</v>
      </c>
      <c r="V2863" s="2" t="s">
        <v>72</v>
      </c>
      <c r="W2863" s="16" t="s">
        <v>73</v>
      </c>
      <c r="X2863" s="18" t="s">
        <v>73</v>
      </c>
      <c r="Y2863" s="18" t="s">
        <v>3732</v>
      </c>
      <c r="Z2863" s="18" t="s">
        <v>924</v>
      </c>
      <c r="AA2863" s="18" t="s">
        <v>924</v>
      </c>
      <c r="AB2863" s="18" t="s">
        <v>923</v>
      </c>
      <c r="AC2863" s="18" t="s">
        <v>923</v>
      </c>
      <c r="AD2863" s="18" t="s">
        <v>924</v>
      </c>
      <c r="AE2863" s="18" t="s">
        <v>924</v>
      </c>
      <c r="AF2863" s="18" t="s">
        <v>924</v>
      </c>
      <c r="AG2863" s="18" t="s">
        <v>923</v>
      </c>
      <c r="AH2863" s="18" t="s">
        <v>923</v>
      </c>
      <c r="AI2863" s="18" t="s">
        <v>923</v>
      </c>
      <c r="AJ2863" s="18" t="s">
        <v>924</v>
      </c>
      <c r="AK2863" s="18" t="s">
        <v>923</v>
      </c>
      <c r="AL2863" s="18" t="s">
        <v>923</v>
      </c>
      <c r="AM2863" s="18" t="s">
        <v>924</v>
      </c>
      <c r="AN2863" s="18" t="s">
        <v>923</v>
      </c>
      <c r="AO2863" s="18" t="s">
        <v>923</v>
      </c>
      <c r="AP2863" s="18" t="s">
        <v>923</v>
      </c>
      <c r="AQ2863" s="5" t="s">
        <v>414</v>
      </c>
      <c r="AR2863" s="18" t="s">
        <v>923</v>
      </c>
      <c r="AS2863" s="18" t="s">
        <v>923</v>
      </c>
      <c r="AT2863" s="18" t="s">
        <v>924</v>
      </c>
      <c r="AU2863" s="18" t="s">
        <v>924</v>
      </c>
      <c r="AV2863" s="18" t="s">
        <v>924</v>
      </c>
      <c r="AW2863" s="18" t="s">
        <v>923</v>
      </c>
      <c r="AX2863" s="18" t="s">
        <v>924</v>
      </c>
      <c r="AY2863" s="18" t="s">
        <v>924</v>
      </c>
      <c r="AZ2863" s="18" t="s">
        <v>924</v>
      </c>
      <c r="BA2863" s="18" t="s">
        <v>924</v>
      </c>
      <c r="BB2863" s="46" t="s">
        <v>72</v>
      </c>
      <c r="BC2863" s="63" t="str">
        <f>IF(Flats_Data_en_csv_otra_vez_NO_ELIMINAR[[#This Row],[AC]]="0","0","1")</f>
        <v>0</v>
      </c>
      <c r="BD2863" s="63" t="s">
        <v>72</v>
      </c>
      <c r="BE2863" s="63" t="s">
        <v>72</v>
      </c>
      <c r="BF2863" s="1" t="s">
        <v>72</v>
      </c>
      <c r="BG2863" s="1" t="s">
        <v>72</v>
      </c>
      <c r="BH2863" s="1" t="s">
        <v>72</v>
      </c>
      <c r="BI2863" s="1" t="s">
        <v>72</v>
      </c>
      <c r="BJ2863" s="1" t="s">
        <v>72</v>
      </c>
      <c r="BK2863" s="46" t="s">
        <v>72</v>
      </c>
      <c r="BL2863" s="63" t="str">
        <f>IF(Flats_Data_en_csv_otra_vez_NO_ELIMINAR[[#This Row],[TV]]="0","0","1")</f>
        <v>0</v>
      </c>
      <c r="BM2863" s="1" t="s">
        <v>72</v>
      </c>
      <c r="BN2863" s="46" t="s">
        <v>72</v>
      </c>
      <c r="BO2863" s="63" t="str">
        <f>IF(Flats_Data_en_csv_otra_vez_NO_ELIMINAR[[#This Row],[Geyser]]="0","0","1")</f>
        <v>0</v>
      </c>
      <c r="BP2863" s="1" t="s">
        <v>72</v>
      </c>
      <c r="BQ2863" s="1" t="s">
        <v>72</v>
      </c>
      <c r="BR2863" s="1" t="s">
        <v>72</v>
      </c>
      <c r="BS2863" s="1" t="s">
        <v>72</v>
      </c>
      <c r="BT2863" s="1" t="s">
        <v>72</v>
      </c>
      <c r="BU2863" s="1" t="s">
        <v>72</v>
      </c>
      <c r="BV2863" s="1" t="s">
        <v>72</v>
      </c>
      <c r="BW2863" s="1" t="s">
        <v>72</v>
      </c>
      <c r="BX2863" s="5" t="s">
        <v>72</v>
      </c>
      <c r="BY2863" s="5" t="str">
        <f t="shared" si="268"/>
        <v>Sin amueblar</v>
      </c>
      <c r="BZ2863" s="48" t="s">
        <v>4817</v>
      </c>
      <c r="CA2863" s="150" t="e">
        <f t="shared" si="269"/>
        <v>#VALUE!</v>
      </c>
      <c r="CB2863" s="4" t="e">
        <f>IF(Flats_Data_en_csv_otra_vez_NO_ELIMINAR[[#This Row],[comporbación área_carpet area]]=Flats_Data_en_csv_otra_vez_NO_ELIMINAR[[#This Row],[Carpet_Area]],"si","no")</f>
        <v>#VALUE!</v>
      </c>
      <c r="CC2863" s="16"/>
    </row>
    <row r="2864" spans="1:81" x14ac:dyDescent="0.45">
      <c r="A2864" s="4" t="s">
        <v>176</v>
      </c>
      <c r="B2864" s="14">
        <v>79</v>
      </c>
      <c r="C2864" s="16">
        <f t="shared" si="264"/>
        <v>7900000</v>
      </c>
      <c r="D2864" s="16">
        <f t="shared" si="265"/>
        <v>7.3080000000000006E-2</v>
      </c>
      <c r="E2864" s="3">
        <v>7308</v>
      </c>
      <c r="F2864" s="3" t="str">
        <f t="shared" si="266"/>
        <v>todo bien</v>
      </c>
      <c r="G2864" s="3" t="str">
        <f t="shared" si="267"/>
        <v>Medio-bajo</v>
      </c>
      <c r="H2864" s="15" t="s">
        <v>920</v>
      </c>
      <c r="I2864" s="15" t="s">
        <v>921</v>
      </c>
      <c r="J2864" s="15" t="s">
        <v>920</v>
      </c>
      <c r="K2864" s="15" t="s">
        <v>919</v>
      </c>
      <c r="L2864" s="153" t="s">
        <v>73</v>
      </c>
      <c r="M2864" s="153" t="s">
        <v>1711</v>
      </c>
      <c r="N2864" s="4" t="s">
        <v>86</v>
      </c>
      <c r="O2864" s="4" t="s">
        <v>80</v>
      </c>
      <c r="P2864" s="4" t="s">
        <v>83</v>
      </c>
      <c r="Q2864" s="61" t="s">
        <v>919</v>
      </c>
      <c r="R2864" s="61" t="str">
        <f>IF(Flats_Data_en_csv_otra_vez_NO_ELIMINAR[[#This Row],[floorNum]]&gt;Flats_Data_en_csv_otra_vez_NO_ELIMINAR[[#This Row],[Total Floors]],"todo mal", "todo bien")</f>
        <v>todo bien</v>
      </c>
      <c r="S2864" s="2" t="s">
        <v>72</v>
      </c>
      <c r="T2864" s="2" t="s">
        <v>72</v>
      </c>
      <c r="U2864" s="2" t="s">
        <v>72</v>
      </c>
      <c r="V2864" s="2" t="s">
        <v>72</v>
      </c>
      <c r="W2864" s="16" t="s">
        <v>73</v>
      </c>
      <c r="X2864" s="18" t="s">
        <v>73</v>
      </c>
      <c r="Y2864" s="18" t="s">
        <v>1265</v>
      </c>
      <c r="Z2864" s="18" t="s">
        <v>923</v>
      </c>
      <c r="AA2864" s="18" t="s">
        <v>924</v>
      </c>
      <c r="AB2864" s="18" t="s">
        <v>923</v>
      </c>
      <c r="AC2864" s="18" t="s">
        <v>923</v>
      </c>
      <c r="AD2864" s="18" t="s">
        <v>924</v>
      </c>
      <c r="AE2864" s="18" t="s">
        <v>924</v>
      </c>
      <c r="AF2864" s="18" t="s">
        <v>923</v>
      </c>
      <c r="AG2864" s="18" t="s">
        <v>923</v>
      </c>
      <c r="AH2864" s="18" t="s">
        <v>923</v>
      </c>
      <c r="AI2864" s="18" t="s">
        <v>924</v>
      </c>
      <c r="AJ2864" s="18" t="s">
        <v>923</v>
      </c>
      <c r="AK2864" s="18" t="s">
        <v>923</v>
      </c>
      <c r="AL2864" s="18" t="s">
        <v>923</v>
      </c>
      <c r="AM2864" s="18" t="s">
        <v>924</v>
      </c>
      <c r="AN2864" s="18" t="s">
        <v>923</v>
      </c>
      <c r="AO2864" s="18" t="s">
        <v>923</v>
      </c>
      <c r="AP2864" s="18" t="s">
        <v>923</v>
      </c>
      <c r="AQ2864" s="5" t="s">
        <v>256</v>
      </c>
      <c r="AR2864" s="18" t="s">
        <v>923</v>
      </c>
      <c r="AS2864" s="18" t="s">
        <v>924</v>
      </c>
      <c r="AT2864" s="18" t="s">
        <v>924</v>
      </c>
      <c r="AU2864" s="18" t="s">
        <v>924</v>
      </c>
      <c r="AV2864" s="18" t="s">
        <v>924</v>
      </c>
      <c r="AW2864" s="18" t="s">
        <v>923</v>
      </c>
      <c r="AX2864" s="18" t="s">
        <v>923</v>
      </c>
      <c r="AY2864" s="18" t="s">
        <v>924</v>
      </c>
      <c r="AZ2864" s="18" t="s">
        <v>923</v>
      </c>
      <c r="BA2864" s="18" t="s">
        <v>924</v>
      </c>
      <c r="BB2864" s="46" t="s">
        <v>72</v>
      </c>
      <c r="BC2864" s="63" t="str">
        <f>IF(Flats_Data_en_csv_otra_vez_NO_ELIMINAR[[#This Row],[AC]]="0","0","1")</f>
        <v>0</v>
      </c>
      <c r="BD2864" s="63" t="s">
        <v>72</v>
      </c>
      <c r="BE2864" s="63" t="s">
        <v>72</v>
      </c>
      <c r="BF2864" s="1" t="s">
        <v>72</v>
      </c>
      <c r="BG2864" s="1" t="s">
        <v>72</v>
      </c>
      <c r="BH2864" s="1" t="s">
        <v>72</v>
      </c>
      <c r="BI2864" s="1" t="s">
        <v>72</v>
      </c>
      <c r="BJ2864" s="1" t="s">
        <v>72</v>
      </c>
      <c r="BK2864" s="46" t="s">
        <v>72</v>
      </c>
      <c r="BL2864" s="63" t="str">
        <f>IF(Flats_Data_en_csv_otra_vez_NO_ELIMINAR[[#This Row],[TV]]="0","0","1")</f>
        <v>0</v>
      </c>
      <c r="BM2864" s="1" t="s">
        <v>72</v>
      </c>
      <c r="BN2864" s="46" t="s">
        <v>72</v>
      </c>
      <c r="BO2864" s="63" t="str">
        <f>IF(Flats_Data_en_csv_otra_vez_NO_ELIMINAR[[#This Row],[Geyser]]="0","0","1")</f>
        <v>0</v>
      </c>
      <c r="BP2864" s="1" t="s">
        <v>72</v>
      </c>
      <c r="BQ2864" s="1" t="s">
        <v>72</v>
      </c>
      <c r="BR2864" s="1" t="s">
        <v>72</v>
      </c>
      <c r="BS2864" s="1" t="s">
        <v>72</v>
      </c>
      <c r="BT2864" s="1" t="s">
        <v>72</v>
      </c>
      <c r="BU2864" s="1" t="s">
        <v>72</v>
      </c>
      <c r="BV2864" s="1" t="s">
        <v>72</v>
      </c>
      <c r="BW2864" s="1" t="s">
        <v>72</v>
      </c>
      <c r="BX2864" s="5" t="s">
        <v>72</v>
      </c>
      <c r="BY2864" s="5" t="str">
        <f t="shared" si="268"/>
        <v>Sin amueblar</v>
      </c>
      <c r="BZ2864" s="48" t="s">
        <v>4885</v>
      </c>
      <c r="CA2864" s="150" t="e">
        <f t="shared" si="269"/>
        <v>#VALUE!</v>
      </c>
      <c r="CB2864" s="4" t="e">
        <f>IF(Flats_Data_en_csv_otra_vez_NO_ELIMINAR[[#This Row],[comporbación área_carpet area]]=Flats_Data_en_csv_otra_vez_NO_ELIMINAR[[#This Row],[Carpet_Area]],"si","no")</f>
        <v>#VALUE!</v>
      </c>
      <c r="CC2864" s="16"/>
    </row>
    <row r="2865" spans="1:81" x14ac:dyDescent="0.45">
      <c r="A2865" s="4" t="s">
        <v>219</v>
      </c>
      <c r="B2865" s="14">
        <v>32</v>
      </c>
      <c r="C2865" s="16">
        <f t="shared" si="264"/>
        <v>3200000</v>
      </c>
      <c r="D2865" s="16">
        <f t="shared" si="265"/>
        <v>5.7860000000000002E-2</v>
      </c>
      <c r="E2865" s="3">
        <v>5786</v>
      </c>
      <c r="F2865" s="3" t="str">
        <f t="shared" si="266"/>
        <v>todo bien</v>
      </c>
      <c r="G2865" s="3" t="str">
        <f t="shared" si="267"/>
        <v>Económico/bajo</v>
      </c>
      <c r="H2865" s="15" t="s">
        <v>921</v>
      </c>
      <c r="I2865" s="15" t="s">
        <v>921</v>
      </c>
      <c r="J2865" s="15" t="s">
        <v>921</v>
      </c>
      <c r="K2865" s="15" t="s">
        <v>955</v>
      </c>
      <c r="L2865" s="153" t="s">
        <v>73</v>
      </c>
      <c r="M2865" s="153" t="s">
        <v>1711</v>
      </c>
      <c r="N2865" s="4" t="s">
        <v>82</v>
      </c>
      <c r="O2865" s="4" t="s">
        <v>70</v>
      </c>
      <c r="P2865" s="4" t="s">
        <v>220</v>
      </c>
      <c r="Q2865" s="61" t="s">
        <v>966</v>
      </c>
      <c r="R2865" s="61" t="str">
        <f>IF(Flats_Data_en_csv_otra_vez_NO_ELIMINAR[[#This Row],[floorNum]]&gt;Flats_Data_en_csv_otra_vez_NO_ELIMINAR[[#This Row],[Total Floors]],"todo mal", "todo bien")</f>
        <v>todo bien</v>
      </c>
      <c r="S2865" s="2" t="s">
        <v>72</v>
      </c>
      <c r="T2865" s="2" t="s">
        <v>72</v>
      </c>
      <c r="U2865" s="2" t="s">
        <v>72</v>
      </c>
      <c r="V2865" s="2" t="s">
        <v>72</v>
      </c>
      <c r="W2865" s="16" t="s">
        <v>4886</v>
      </c>
      <c r="X2865" s="18" t="s">
        <v>73</v>
      </c>
      <c r="Y2865" s="18" t="s">
        <v>4871</v>
      </c>
      <c r="Z2865" s="18" t="s">
        <v>924</v>
      </c>
      <c r="AA2865" s="18" t="s">
        <v>924</v>
      </c>
      <c r="AB2865" s="18" t="s">
        <v>924</v>
      </c>
      <c r="AC2865" s="18" t="s">
        <v>923</v>
      </c>
      <c r="AD2865" s="18" t="s">
        <v>924</v>
      </c>
      <c r="AE2865" s="18" t="s">
        <v>924</v>
      </c>
      <c r="AF2865" s="18" t="s">
        <v>924</v>
      </c>
      <c r="AG2865" s="18" t="s">
        <v>923</v>
      </c>
      <c r="AH2865" s="18" t="s">
        <v>923</v>
      </c>
      <c r="AI2865" s="18" t="s">
        <v>923</v>
      </c>
      <c r="AJ2865" s="18" t="s">
        <v>923</v>
      </c>
      <c r="AK2865" s="18" t="s">
        <v>924</v>
      </c>
      <c r="AL2865" s="18" t="s">
        <v>923</v>
      </c>
      <c r="AM2865" s="18" t="s">
        <v>923</v>
      </c>
      <c r="AN2865" s="18" t="s">
        <v>923</v>
      </c>
      <c r="AO2865" s="18" t="s">
        <v>923</v>
      </c>
      <c r="AP2865" s="18" t="s">
        <v>924</v>
      </c>
      <c r="AQ2865" s="5" t="s">
        <v>276</v>
      </c>
      <c r="AR2865" s="18" t="s">
        <v>923</v>
      </c>
      <c r="AS2865" s="18" t="s">
        <v>924</v>
      </c>
      <c r="AT2865" s="18" t="s">
        <v>923</v>
      </c>
      <c r="AU2865" s="18" t="s">
        <v>924</v>
      </c>
      <c r="AV2865" s="18" t="s">
        <v>923</v>
      </c>
      <c r="AW2865" s="18" t="s">
        <v>923</v>
      </c>
      <c r="AX2865" s="18" t="s">
        <v>924</v>
      </c>
      <c r="AY2865" s="18" t="s">
        <v>924</v>
      </c>
      <c r="AZ2865" s="18" t="s">
        <v>924</v>
      </c>
      <c r="BA2865" s="18" t="s">
        <v>924</v>
      </c>
      <c r="BB2865" s="46" t="s">
        <v>72</v>
      </c>
      <c r="BC2865" s="63" t="str">
        <f>IF(Flats_Data_en_csv_otra_vez_NO_ELIMINAR[[#This Row],[AC]]="0","0","1")</f>
        <v>0</v>
      </c>
      <c r="BD2865" s="63" t="s">
        <v>72</v>
      </c>
      <c r="BE2865" s="63" t="s">
        <v>72</v>
      </c>
      <c r="BF2865" s="1" t="s">
        <v>72</v>
      </c>
      <c r="BG2865" s="1" t="s">
        <v>72</v>
      </c>
      <c r="BH2865" s="1" t="s">
        <v>72</v>
      </c>
      <c r="BI2865" s="1" t="s">
        <v>72</v>
      </c>
      <c r="BJ2865" s="1" t="s">
        <v>72</v>
      </c>
      <c r="BK2865" s="46" t="s">
        <v>72</v>
      </c>
      <c r="BL2865" s="63" t="str">
        <f>IF(Flats_Data_en_csv_otra_vez_NO_ELIMINAR[[#This Row],[TV]]="0","0","1")</f>
        <v>0</v>
      </c>
      <c r="BM2865" s="1" t="s">
        <v>72</v>
      </c>
      <c r="BN2865" s="46" t="s">
        <v>72</v>
      </c>
      <c r="BO2865" s="63" t="str">
        <f>IF(Flats_Data_en_csv_otra_vez_NO_ELIMINAR[[#This Row],[Geyser]]="0","0","1")</f>
        <v>0</v>
      </c>
      <c r="BP2865" s="1" t="s">
        <v>72</v>
      </c>
      <c r="BQ2865" s="1" t="s">
        <v>72</v>
      </c>
      <c r="BR2865" s="1" t="s">
        <v>72</v>
      </c>
      <c r="BS2865" s="1" t="s">
        <v>72</v>
      </c>
      <c r="BT2865" s="1" t="s">
        <v>72</v>
      </c>
      <c r="BU2865" s="1" t="s">
        <v>72</v>
      </c>
      <c r="BV2865" s="1" t="s">
        <v>72</v>
      </c>
      <c r="BW2865" s="1" t="s">
        <v>72</v>
      </c>
      <c r="BX2865" s="5" t="s">
        <v>72</v>
      </c>
      <c r="BY2865" s="5" t="str">
        <f t="shared" si="268"/>
        <v>Sin amueblar</v>
      </c>
      <c r="BZ2865" s="48" t="s">
        <v>4887</v>
      </c>
      <c r="CA2865" s="150" t="e">
        <f t="shared" si="269"/>
        <v>#VALUE!</v>
      </c>
      <c r="CB2865" s="4" t="e">
        <f>IF(Flats_Data_en_csv_otra_vez_NO_ELIMINAR[[#This Row],[comporbación área_carpet area]]=Flats_Data_en_csv_otra_vez_NO_ELIMINAR[[#This Row],[Carpet_Area]],"si","no")</f>
        <v>#VALUE!</v>
      </c>
      <c r="CC2865" s="16"/>
    </row>
    <row r="2866" spans="1:81" x14ac:dyDescent="0.45">
      <c r="A2866" s="4" t="s">
        <v>716</v>
      </c>
      <c r="B2866" s="2">
        <v>378</v>
      </c>
      <c r="C2866" s="3">
        <f t="shared" si="264"/>
        <v>37800000</v>
      </c>
      <c r="D2866" s="3">
        <f t="shared" si="265"/>
        <v>0.16500000000000001</v>
      </c>
      <c r="E2866" s="3">
        <v>16500</v>
      </c>
      <c r="F2866" s="3" t="str">
        <f t="shared" si="266"/>
        <v>todo bien</v>
      </c>
      <c r="G2866" s="3" t="str">
        <f t="shared" si="267"/>
        <v>Alto</v>
      </c>
      <c r="H2866" s="6" t="s">
        <v>920</v>
      </c>
      <c r="I2866" s="6" t="s">
        <v>920</v>
      </c>
      <c r="J2866" s="6" t="s">
        <v>920</v>
      </c>
      <c r="K2866" s="6" t="s">
        <v>920</v>
      </c>
      <c r="L2866" s="153" t="s">
        <v>73</v>
      </c>
      <c r="M2866" s="153" t="s">
        <v>1711</v>
      </c>
      <c r="N2866" s="4" t="s">
        <v>86</v>
      </c>
      <c r="O2866" s="4" t="s">
        <v>80</v>
      </c>
      <c r="P2866" s="4" t="s">
        <v>443</v>
      </c>
      <c r="Q2866" s="61" t="s">
        <v>985</v>
      </c>
      <c r="R2866" s="61" t="str">
        <f>IF(Flats_Data_en_csv_otra_vez_NO_ELIMINAR[[#This Row],[floorNum]]&gt;Flats_Data_en_csv_otra_vez_NO_ELIMINAR[[#This Row],[Total Floors]],"todo mal", "todo bien")</f>
        <v>todo bien</v>
      </c>
      <c r="S2866" s="2" t="s">
        <v>72</v>
      </c>
      <c r="T2866" s="2" t="s">
        <v>72</v>
      </c>
      <c r="U2866" s="2" t="s">
        <v>72</v>
      </c>
      <c r="V2866" s="2" t="s">
        <v>72</v>
      </c>
      <c r="W2866" s="3" t="s">
        <v>4491</v>
      </c>
      <c r="X2866" s="18" t="s">
        <v>73</v>
      </c>
      <c r="Y2866" s="18" t="s">
        <v>73</v>
      </c>
      <c r="Z2866" s="18" t="s">
        <v>924</v>
      </c>
      <c r="AA2866" s="18" t="s">
        <v>924</v>
      </c>
      <c r="AB2866" s="18" t="s">
        <v>924</v>
      </c>
      <c r="AC2866" s="18" t="s">
        <v>923</v>
      </c>
      <c r="AD2866" s="18" t="s">
        <v>923</v>
      </c>
      <c r="AE2866" s="18" t="s">
        <v>924</v>
      </c>
      <c r="AF2866" s="18" t="s">
        <v>924</v>
      </c>
      <c r="AG2866" s="18" t="s">
        <v>923</v>
      </c>
      <c r="AH2866" s="18" t="s">
        <v>923</v>
      </c>
      <c r="AI2866" s="18" t="s">
        <v>924</v>
      </c>
      <c r="AJ2866" s="18" t="s">
        <v>924</v>
      </c>
      <c r="AK2866" s="18" t="s">
        <v>924</v>
      </c>
      <c r="AL2866" s="18" t="s">
        <v>923</v>
      </c>
      <c r="AM2866" s="18" t="s">
        <v>924</v>
      </c>
      <c r="AN2866" s="18" t="s">
        <v>924</v>
      </c>
      <c r="AO2866" s="18" t="s">
        <v>923</v>
      </c>
      <c r="AP2866" s="18" t="s">
        <v>923</v>
      </c>
      <c r="AQ2866" s="5" t="s">
        <v>84</v>
      </c>
      <c r="AR2866" s="5" t="s">
        <v>923</v>
      </c>
      <c r="AS2866" s="5" t="s">
        <v>923</v>
      </c>
      <c r="AT2866" s="5" t="s">
        <v>924</v>
      </c>
      <c r="AU2866" s="5" t="s">
        <v>924</v>
      </c>
      <c r="AV2866" s="5" t="s">
        <v>924</v>
      </c>
      <c r="AW2866" s="5" t="s">
        <v>923</v>
      </c>
      <c r="AX2866" s="5" t="s">
        <v>923</v>
      </c>
      <c r="AY2866" s="5" t="s">
        <v>923</v>
      </c>
      <c r="AZ2866" s="5" t="s">
        <v>923</v>
      </c>
      <c r="BA2866" s="5" t="s">
        <v>924</v>
      </c>
      <c r="BB2866" s="46" t="s">
        <v>72</v>
      </c>
      <c r="BC2866" s="63" t="str">
        <f>IF(Flats_Data_en_csv_otra_vez_NO_ELIMINAR[[#This Row],[AC]]="0","0","1")</f>
        <v>0</v>
      </c>
      <c r="BD2866" s="63" t="s">
        <v>72</v>
      </c>
      <c r="BE2866" s="63" t="s">
        <v>72</v>
      </c>
      <c r="BF2866" s="1" t="s">
        <v>72</v>
      </c>
      <c r="BG2866" s="1" t="s">
        <v>72</v>
      </c>
      <c r="BH2866" s="1" t="s">
        <v>72</v>
      </c>
      <c r="BI2866" s="1" t="s">
        <v>72</v>
      </c>
      <c r="BJ2866" s="1" t="s">
        <v>72</v>
      </c>
      <c r="BK2866" s="46" t="s">
        <v>72</v>
      </c>
      <c r="BL2866" s="63" t="str">
        <f>IF(Flats_Data_en_csv_otra_vez_NO_ELIMINAR[[#This Row],[TV]]="0","0","1")</f>
        <v>0</v>
      </c>
      <c r="BM2866" s="1" t="s">
        <v>72</v>
      </c>
      <c r="BN2866" s="46" t="s">
        <v>72</v>
      </c>
      <c r="BO2866" s="63" t="str">
        <f>IF(Flats_Data_en_csv_otra_vez_NO_ELIMINAR[[#This Row],[Geyser]]="0","0","1")</f>
        <v>0</v>
      </c>
      <c r="BP2866" s="1" t="s">
        <v>72</v>
      </c>
      <c r="BQ2866" s="1" t="s">
        <v>72</v>
      </c>
      <c r="BR2866" s="1" t="s">
        <v>72</v>
      </c>
      <c r="BS2866" s="1" t="s">
        <v>72</v>
      </c>
      <c r="BT2866" s="1" t="s">
        <v>72</v>
      </c>
      <c r="BU2866" s="1" t="s">
        <v>72</v>
      </c>
      <c r="BV2866" s="1" t="s">
        <v>72</v>
      </c>
      <c r="BW2866" s="1" t="s">
        <v>72</v>
      </c>
      <c r="BX2866" s="5" t="s">
        <v>72</v>
      </c>
      <c r="BY2866" s="5" t="str">
        <f t="shared" si="268"/>
        <v>Sin amueblar</v>
      </c>
      <c r="BZ2866" s="47" t="s">
        <v>4888</v>
      </c>
      <c r="CA2866" s="150" t="e">
        <f t="shared" si="269"/>
        <v>#VALUE!</v>
      </c>
      <c r="CB2866" s="4" t="e">
        <f>IF(Flats_Data_en_csv_otra_vez_NO_ELIMINAR[[#This Row],[comporbación área_carpet area]]=Flats_Data_en_csv_otra_vez_NO_ELIMINAR[[#This Row],[Carpet_Area]],"si","no")</f>
        <v>#VALUE!</v>
      </c>
      <c r="CC2866" s="3">
        <v>1244</v>
      </c>
    </row>
    <row r="2867" spans="1:81" x14ac:dyDescent="0.45">
      <c r="A2867" s="4" t="s">
        <v>231</v>
      </c>
      <c r="B2867" s="2">
        <v>45</v>
      </c>
      <c r="C2867" s="3">
        <f t="shared" si="264"/>
        <v>4500000</v>
      </c>
      <c r="D2867" s="3">
        <f t="shared" si="265"/>
        <v>7.8460000000000002E-2</v>
      </c>
      <c r="E2867" s="3">
        <v>7846</v>
      </c>
      <c r="F2867" s="3" t="str">
        <f t="shared" si="266"/>
        <v>todo bien</v>
      </c>
      <c r="G2867" s="3" t="str">
        <f t="shared" si="267"/>
        <v>Económico/bajo</v>
      </c>
      <c r="H2867" s="6" t="s">
        <v>921</v>
      </c>
      <c r="I2867" s="6" t="s">
        <v>921</v>
      </c>
      <c r="J2867" s="6" t="s">
        <v>923</v>
      </c>
      <c r="K2867" s="6" t="s">
        <v>966</v>
      </c>
      <c r="L2867" s="4" t="s">
        <v>73</v>
      </c>
      <c r="M2867" s="4" t="s">
        <v>1711</v>
      </c>
      <c r="N2867" s="4" t="s">
        <v>86</v>
      </c>
      <c r="O2867" s="4" t="s">
        <v>70</v>
      </c>
      <c r="P2867" s="4" t="s">
        <v>232</v>
      </c>
      <c r="Q2867" s="61" t="s">
        <v>956</v>
      </c>
      <c r="R2867" s="61" t="str">
        <f>IF(Flats_Data_en_csv_otra_vez_NO_ELIMINAR[[#This Row],[floorNum]]&gt;Flats_Data_en_csv_otra_vez_NO_ELIMINAR[[#This Row],[Total Floors]],"todo mal", "todo bien")</f>
        <v>todo bien</v>
      </c>
      <c r="S2867" s="2" t="s">
        <v>72</v>
      </c>
      <c r="T2867" s="2" t="s">
        <v>72</v>
      </c>
      <c r="U2867" s="2" t="s">
        <v>72</v>
      </c>
      <c r="V2867" s="2" t="s">
        <v>72</v>
      </c>
      <c r="W2867" s="16" t="s">
        <v>4889</v>
      </c>
      <c r="X2867" s="18" t="s">
        <v>73</v>
      </c>
      <c r="Y2867" s="5" t="s">
        <v>73</v>
      </c>
      <c r="Z2867" s="5" t="s">
        <v>924</v>
      </c>
      <c r="AA2867" s="5" t="s">
        <v>924</v>
      </c>
      <c r="AB2867" s="5" t="s">
        <v>923</v>
      </c>
      <c r="AC2867" s="5" t="s">
        <v>923</v>
      </c>
      <c r="AD2867" s="5" t="s">
        <v>924</v>
      </c>
      <c r="AE2867" s="5" t="s">
        <v>924</v>
      </c>
      <c r="AF2867" s="5" t="s">
        <v>924</v>
      </c>
      <c r="AG2867" s="5" t="s">
        <v>923</v>
      </c>
      <c r="AH2867" s="5" t="s">
        <v>923</v>
      </c>
      <c r="AI2867" s="5" t="s">
        <v>924</v>
      </c>
      <c r="AJ2867" s="5" t="s">
        <v>924</v>
      </c>
      <c r="AK2867" s="5" t="s">
        <v>924</v>
      </c>
      <c r="AL2867" s="5" t="s">
        <v>923</v>
      </c>
      <c r="AM2867" s="5" t="s">
        <v>924</v>
      </c>
      <c r="AN2867" s="5" t="s">
        <v>924</v>
      </c>
      <c r="AO2867" s="5" t="s">
        <v>924</v>
      </c>
      <c r="AP2867" s="5" t="s">
        <v>923</v>
      </c>
      <c r="AQ2867" s="5" t="s">
        <v>225</v>
      </c>
      <c r="AR2867" s="5" t="s">
        <v>923</v>
      </c>
      <c r="AS2867" s="5" t="s">
        <v>923</v>
      </c>
      <c r="AT2867" s="5" t="s">
        <v>924</v>
      </c>
      <c r="AU2867" s="5" t="s">
        <v>924</v>
      </c>
      <c r="AV2867" s="5" t="s">
        <v>924</v>
      </c>
      <c r="AW2867" s="5" t="s">
        <v>923</v>
      </c>
      <c r="AX2867" s="5" t="s">
        <v>923</v>
      </c>
      <c r="AY2867" s="5" t="s">
        <v>924</v>
      </c>
      <c r="AZ2867" s="5" t="s">
        <v>923</v>
      </c>
      <c r="BA2867" s="5" t="s">
        <v>924</v>
      </c>
      <c r="BB2867" s="46" t="s">
        <v>72</v>
      </c>
      <c r="BC2867" s="63" t="str">
        <f>IF(Flats_Data_en_csv_otra_vez_NO_ELIMINAR[[#This Row],[AC]]="0","0","1")</f>
        <v>0</v>
      </c>
      <c r="BD2867" s="63" t="s">
        <v>72</v>
      </c>
      <c r="BE2867" s="63" t="s">
        <v>75</v>
      </c>
      <c r="BF2867" s="1" t="s">
        <v>72</v>
      </c>
      <c r="BG2867" s="1" t="s">
        <v>72</v>
      </c>
      <c r="BH2867" s="1" t="s">
        <v>72</v>
      </c>
      <c r="BI2867" s="1" t="s">
        <v>72</v>
      </c>
      <c r="BJ2867" s="1" t="s">
        <v>72</v>
      </c>
      <c r="BK2867" s="46" t="s">
        <v>72</v>
      </c>
      <c r="BL2867" s="63" t="str">
        <f>IF(Flats_Data_en_csv_otra_vez_NO_ELIMINAR[[#This Row],[TV]]="0","0","1")</f>
        <v>0</v>
      </c>
      <c r="BM2867" s="1" t="s">
        <v>72</v>
      </c>
      <c r="BN2867" s="46" t="s">
        <v>72</v>
      </c>
      <c r="BO2867" s="63" t="str">
        <f>IF(Flats_Data_en_csv_otra_vez_NO_ELIMINAR[[#This Row],[Geyser]]="0","0","1")</f>
        <v>0</v>
      </c>
      <c r="BP2867" s="1" t="s">
        <v>72</v>
      </c>
      <c r="BQ2867" s="1" t="s">
        <v>72</v>
      </c>
      <c r="BR2867" s="1" t="s">
        <v>72</v>
      </c>
      <c r="BS2867" s="1" t="s">
        <v>72</v>
      </c>
      <c r="BT2867" s="1" t="s">
        <v>72</v>
      </c>
      <c r="BU2867" s="1" t="s">
        <v>72</v>
      </c>
      <c r="BV2867" s="1" t="s">
        <v>72</v>
      </c>
      <c r="BW2867" s="1" t="s">
        <v>72</v>
      </c>
      <c r="BX2867" s="5" t="s">
        <v>72</v>
      </c>
      <c r="BY2867" s="5" t="str">
        <f t="shared" si="268"/>
        <v>Sin amueblar</v>
      </c>
      <c r="BZ2867" s="47" t="s">
        <v>4890</v>
      </c>
      <c r="CA2867" s="150" t="e">
        <f t="shared" si="269"/>
        <v>#VALUE!</v>
      </c>
      <c r="CB2867" s="4" t="e">
        <f>IF(Flats_Data_en_csv_otra_vez_NO_ELIMINAR[[#This Row],[comporbación área_carpet area]]=Flats_Data_en_csv_otra_vez_NO_ELIMINAR[[#This Row],[Carpet_Area]],"si","no")</f>
        <v>#VALUE!</v>
      </c>
      <c r="CC2867" s="16"/>
    </row>
    <row r="2868" spans="1:81" x14ac:dyDescent="0.45">
      <c r="A2868" s="4" t="s">
        <v>245</v>
      </c>
      <c r="B2868" s="2">
        <v>162</v>
      </c>
      <c r="C2868" s="3">
        <f t="shared" si="264"/>
        <v>16200000</v>
      </c>
      <c r="D2868" s="3">
        <f t="shared" si="265"/>
        <v>0.13974</v>
      </c>
      <c r="E2868" s="3">
        <v>13974</v>
      </c>
      <c r="F2868" s="3" t="str">
        <f t="shared" si="266"/>
        <v>todo bien</v>
      </c>
      <c r="G2868" s="3" t="str">
        <f t="shared" si="267"/>
        <v>Medio-alto</v>
      </c>
      <c r="H2868" s="6" t="s">
        <v>920</v>
      </c>
      <c r="I2868" s="6" t="s">
        <v>919</v>
      </c>
      <c r="J2868" s="6" t="s">
        <v>920</v>
      </c>
      <c r="K2868" s="6" t="s">
        <v>920</v>
      </c>
      <c r="L2868" s="153" t="s">
        <v>132</v>
      </c>
      <c r="M2868" s="153">
        <v>0</v>
      </c>
      <c r="N2868" s="4" t="s">
        <v>82</v>
      </c>
      <c r="O2868" s="4" t="s">
        <v>80</v>
      </c>
      <c r="P2868" s="4" t="s">
        <v>128</v>
      </c>
      <c r="Q2868" s="61" t="s">
        <v>928</v>
      </c>
      <c r="R2868" s="61" t="str">
        <f>IF(Flats_Data_en_csv_otra_vez_NO_ELIMINAR[[#This Row],[floorNum]]&gt;Flats_Data_en_csv_otra_vez_NO_ELIMINAR[[#This Row],[Total Floors]],"todo mal", "todo bien")</f>
        <v>todo mal</v>
      </c>
      <c r="S2868" s="2" t="s">
        <v>75</v>
      </c>
      <c r="T2868" s="2" t="s">
        <v>72</v>
      </c>
      <c r="U2868" s="2" t="s">
        <v>72</v>
      </c>
      <c r="V2868" s="2" t="s">
        <v>72</v>
      </c>
      <c r="W2868" s="16" t="s">
        <v>4891</v>
      </c>
      <c r="X2868" s="18" t="s">
        <v>4892</v>
      </c>
      <c r="Y2868" s="5" t="s">
        <v>73</v>
      </c>
      <c r="Z2868" s="18" t="s">
        <v>924</v>
      </c>
      <c r="AA2868" s="18" t="s">
        <v>924</v>
      </c>
      <c r="AB2868" s="18" t="s">
        <v>923</v>
      </c>
      <c r="AC2868" s="18" t="s">
        <v>923</v>
      </c>
      <c r="AD2868" s="18" t="s">
        <v>924</v>
      </c>
      <c r="AE2868" s="18" t="s">
        <v>924</v>
      </c>
      <c r="AF2868" s="18" t="s">
        <v>924</v>
      </c>
      <c r="AG2868" s="18" t="s">
        <v>923</v>
      </c>
      <c r="AH2868" s="18" t="s">
        <v>923</v>
      </c>
      <c r="AI2868" s="18" t="s">
        <v>923</v>
      </c>
      <c r="AJ2868" s="18" t="s">
        <v>924</v>
      </c>
      <c r="AK2868" s="18" t="s">
        <v>923</v>
      </c>
      <c r="AL2868" s="18" t="s">
        <v>923</v>
      </c>
      <c r="AM2868" s="18" t="s">
        <v>924</v>
      </c>
      <c r="AN2868" s="18" t="s">
        <v>923</v>
      </c>
      <c r="AO2868" s="18" t="s">
        <v>923</v>
      </c>
      <c r="AP2868" s="18" t="s">
        <v>923</v>
      </c>
      <c r="AQ2868" s="5" t="s">
        <v>414</v>
      </c>
      <c r="AR2868" s="5" t="s">
        <v>923</v>
      </c>
      <c r="AS2868" s="5" t="s">
        <v>923</v>
      </c>
      <c r="AT2868" s="5" t="s">
        <v>924</v>
      </c>
      <c r="AU2868" s="5" t="s">
        <v>924</v>
      </c>
      <c r="AV2868" s="5" t="s">
        <v>924</v>
      </c>
      <c r="AW2868" s="5" t="s">
        <v>923</v>
      </c>
      <c r="AX2868" s="5" t="s">
        <v>923</v>
      </c>
      <c r="AY2868" s="5" t="s">
        <v>924</v>
      </c>
      <c r="AZ2868" s="5" t="s">
        <v>923</v>
      </c>
      <c r="BA2868" s="5" t="s">
        <v>924</v>
      </c>
      <c r="BB2868" s="46" t="s">
        <v>72</v>
      </c>
      <c r="BC2868" s="63" t="str">
        <f>IF(Flats_Data_en_csv_otra_vez_NO_ELIMINAR[[#This Row],[AC]]="0","0","1")</f>
        <v>0</v>
      </c>
      <c r="BD2868" s="63" t="s">
        <v>72</v>
      </c>
      <c r="BE2868" s="63" t="s">
        <v>72</v>
      </c>
      <c r="BF2868" s="1" t="s">
        <v>72</v>
      </c>
      <c r="BG2868" s="1" t="s">
        <v>72</v>
      </c>
      <c r="BH2868" s="1" t="s">
        <v>72</v>
      </c>
      <c r="BI2868" s="1" t="s">
        <v>72</v>
      </c>
      <c r="BJ2868" s="1" t="s">
        <v>72</v>
      </c>
      <c r="BK2868" s="46" t="s">
        <v>72</v>
      </c>
      <c r="BL2868" s="63" t="str">
        <f>IF(Flats_Data_en_csv_otra_vez_NO_ELIMINAR[[#This Row],[TV]]="0","0","1")</f>
        <v>0</v>
      </c>
      <c r="BM2868" s="1" t="s">
        <v>72</v>
      </c>
      <c r="BN2868" s="46" t="s">
        <v>72</v>
      </c>
      <c r="BO2868" s="63" t="str">
        <f>IF(Flats_Data_en_csv_otra_vez_NO_ELIMINAR[[#This Row],[Geyser]]="0","0","1")</f>
        <v>0</v>
      </c>
      <c r="BP2868" s="1" t="s">
        <v>72</v>
      </c>
      <c r="BQ2868" s="1" t="s">
        <v>72</v>
      </c>
      <c r="BR2868" s="1" t="s">
        <v>72</v>
      </c>
      <c r="BS2868" s="1" t="s">
        <v>72</v>
      </c>
      <c r="BT2868" s="1" t="s">
        <v>72</v>
      </c>
      <c r="BU2868" s="1" t="s">
        <v>72</v>
      </c>
      <c r="BV2868" s="1" t="s">
        <v>72</v>
      </c>
      <c r="BW2868" s="1" t="s">
        <v>72</v>
      </c>
      <c r="BX2868" s="5" t="s">
        <v>72</v>
      </c>
      <c r="BY2868" s="5" t="str">
        <f t="shared" si="268"/>
        <v>Sin amueblar</v>
      </c>
      <c r="BZ2868" s="47" t="s">
        <v>4893</v>
      </c>
      <c r="CA2868" s="150" t="e">
        <f t="shared" si="269"/>
        <v>#VALUE!</v>
      </c>
      <c r="CB2868" s="4" t="e">
        <f>IF(Flats_Data_en_csv_otra_vez_NO_ELIMINAR[[#This Row],[comporbación área_carpet area]]=Flats_Data_en_csv_otra_vez_NO_ELIMINAR[[#This Row],[Carpet_Area]],"si","no")</f>
        <v>#VALUE!</v>
      </c>
      <c r="CC2868" s="16"/>
    </row>
    <row r="2869" spans="1:81" x14ac:dyDescent="0.45">
      <c r="A2869" s="4" t="s">
        <v>732</v>
      </c>
      <c r="B2869" s="2">
        <v>36</v>
      </c>
      <c r="C2869" s="3">
        <f t="shared" si="264"/>
        <v>3600000</v>
      </c>
      <c r="D2869" s="3">
        <f t="shared" si="265"/>
        <v>3.789E-2</v>
      </c>
      <c r="E2869" s="3">
        <v>3789</v>
      </c>
      <c r="F2869" s="3" t="str">
        <f t="shared" si="266"/>
        <v>todo bien</v>
      </c>
      <c r="G2869" s="3" t="str">
        <f t="shared" si="267"/>
        <v>Económico/bajo</v>
      </c>
      <c r="H2869" s="6" t="s">
        <v>921</v>
      </c>
      <c r="I2869" s="6" t="s">
        <v>921</v>
      </c>
      <c r="J2869" s="6" t="s">
        <v>923</v>
      </c>
      <c r="K2869" s="6" t="s">
        <v>919</v>
      </c>
      <c r="L2869" s="153" t="s">
        <v>73</v>
      </c>
      <c r="M2869" s="153" t="s">
        <v>1711</v>
      </c>
      <c r="N2869" s="4" t="s">
        <v>69</v>
      </c>
      <c r="O2869" s="4" t="s">
        <v>70</v>
      </c>
      <c r="P2869" s="4" t="s">
        <v>241</v>
      </c>
      <c r="Q2869" s="61" t="s">
        <v>919</v>
      </c>
      <c r="R2869" s="61" t="str">
        <f>IF(Flats_Data_en_csv_otra_vez_NO_ELIMINAR[[#This Row],[floorNum]]&gt;Flats_Data_en_csv_otra_vez_NO_ELIMINAR[[#This Row],[Total Floors]],"todo mal", "todo bien")</f>
        <v>todo bien</v>
      </c>
      <c r="S2869" s="2" t="s">
        <v>72</v>
      </c>
      <c r="T2869" s="2" t="s">
        <v>72</v>
      </c>
      <c r="U2869" s="2" t="s">
        <v>72</v>
      </c>
      <c r="V2869" s="2" t="s">
        <v>72</v>
      </c>
      <c r="W2869" s="16" t="s">
        <v>1813</v>
      </c>
      <c r="X2869" s="18" t="s">
        <v>73</v>
      </c>
      <c r="Y2869" s="5" t="s">
        <v>73</v>
      </c>
      <c r="Z2869" s="5" t="s">
        <v>924</v>
      </c>
      <c r="AA2869" s="5" t="s">
        <v>924</v>
      </c>
      <c r="AB2869" s="5" t="s">
        <v>924</v>
      </c>
      <c r="AC2869" s="5" t="s">
        <v>924</v>
      </c>
      <c r="AD2869" s="5" t="s">
        <v>924</v>
      </c>
      <c r="AE2869" s="5" t="s">
        <v>924</v>
      </c>
      <c r="AF2869" s="5" t="s">
        <v>924</v>
      </c>
      <c r="AG2869" s="5" t="s">
        <v>924</v>
      </c>
      <c r="AH2869" s="5" t="s">
        <v>924</v>
      </c>
      <c r="AI2869" s="5" t="s">
        <v>924</v>
      </c>
      <c r="AJ2869" s="5" t="s">
        <v>924</v>
      </c>
      <c r="AK2869" s="5" t="s">
        <v>924</v>
      </c>
      <c r="AL2869" s="5" t="s">
        <v>923</v>
      </c>
      <c r="AM2869" s="5" t="s">
        <v>924</v>
      </c>
      <c r="AN2869" s="5" t="s">
        <v>924</v>
      </c>
      <c r="AO2869" s="5" t="s">
        <v>924</v>
      </c>
      <c r="AP2869" s="5" t="s">
        <v>924</v>
      </c>
      <c r="AQ2869" s="5" t="s">
        <v>72</v>
      </c>
      <c r="AR2869" s="5" t="s">
        <v>923</v>
      </c>
      <c r="AS2869" s="5" t="s">
        <v>924</v>
      </c>
      <c r="AT2869" s="5" t="s">
        <v>923</v>
      </c>
      <c r="AU2869" s="5" t="s">
        <v>923</v>
      </c>
      <c r="AV2869" s="5" t="s">
        <v>923</v>
      </c>
      <c r="AW2869" s="5" t="s">
        <v>923</v>
      </c>
      <c r="AX2869" s="5" t="s">
        <v>923</v>
      </c>
      <c r="AY2869" s="5" t="s">
        <v>924</v>
      </c>
      <c r="AZ2869" s="5" t="s">
        <v>924</v>
      </c>
      <c r="BA2869" s="5" t="s">
        <v>924</v>
      </c>
      <c r="BB2869" s="46" t="s">
        <v>72</v>
      </c>
      <c r="BC2869" s="63" t="str">
        <f>IF(Flats_Data_en_csv_otra_vez_NO_ELIMINAR[[#This Row],[AC]]="0","0","1")</f>
        <v>0</v>
      </c>
      <c r="BD2869" s="63" t="s">
        <v>75</v>
      </c>
      <c r="BE2869" s="63" t="s">
        <v>75</v>
      </c>
      <c r="BF2869" s="1" t="s">
        <v>72</v>
      </c>
      <c r="BG2869" s="1" t="s">
        <v>72</v>
      </c>
      <c r="BH2869" s="1" t="s">
        <v>72</v>
      </c>
      <c r="BI2869" s="1" t="s">
        <v>72</v>
      </c>
      <c r="BJ2869" s="1" t="s">
        <v>72</v>
      </c>
      <c r="BK2869" s="46" t="s">
        <v>72</v>
      </c>
      <c r="BL2869" s="63" t="str">
        <f>IF(Flats_Data_en_csv_otra_vez_NO_ELIMINAR[[#This Row],[TV]]="0","0","1")</f>
        <v>0</v>
      </c>
      <c r="BM2869" s="1" t="s">
        <v>72</v>
      </c>
      <c r="BN2869" s="46" t="s">
        <v>72</v>
      </c>
      <c r="BO2869" s="63" t="str">
        <f>IF(Flats_Data_en_csv_otra_vez_NO_ELIMINAR[[#This Row],[Geyser]]="0","0","1")</f>
        <v>0</v>
      </c>
      <c r="BP2869" s="1" t="s">
        <v>72</v>
      </c>
      <c r="BQ2869" s="1" t="s">
        <v>72</v>
      </c>
      <c r="BR2869" s="1" t="s">
        <v>72</v>
      </c>
      <c r="BS2869" s="1" t="s">
        <v>72</v>
      </c>
      <c r="BT2869" s="1" t="s">
        <v>72</v>
      </c>
      <c r="BU2869" s="1" t="s">
        <v>72</v>
      </c>
      <c r="BV2869" s="1" t="s">
        <v>72</v>
      </c>
      <c r="BW2869" s="1" t="s">
        <v>72</v>
      </c>
      <c r="BX2869" s="5" t="s">
        <v>72</v>
      </c>
      <c r="BY2869" s="5" t="str">
        <f t="shared" si="268"/>
        <v>Sin amueblar</v>
      </c>
      <c r="BZ2869" s="47" t="s">
        <v>4431</v>
      </c>
      <c r="CA2869" s="150" t="e">
        <f t="shared" si="269"/>
        <v>#VALUE!</v>
      </c>
      <c r="CB2869" s="4" t="e">
        <f>IF(Flats_Data_en_csv_otra_vez_NO_ELIMINAR[[#This Row],[comporbación área_carpet area]]=Flats_Data_en_csv_otra_vez_NO_ELIMINAR[[#This Row],[Carpet_Area]],"si","no")</f>
        <v>#VALUE!</v>
      </c>
      <c r="CC2869" s="16"/>
    </row>
    <row r="2870" spans="1:81" x14ac:dyDescent="0.45">
      <c r="A2870" s="4" t="s">
        <v>879</v>
      </c>
      <c r="B2870" s="2">
        <v>45</v>
      </c>
      <c r="C2870" s="3">
        <f t="shared" si="264"/>
        <v>4500000</v>
      </c>
      <c r="D2870" s="3">
        <f t="shared" si="265"/>
        <v>8.7540000000000007E-2</v>
      </c>
      <c r="E2870" s="3">
        <v>8754</v>
      </c>
      <c r="F2870" s="3" t="str">
        <f t="shared" si="266"/>
        <v>todo bien</v>
      </c>
      <c r="G2870" s="3" t="str">
        <f t="shared" si="267"/>
        <v>Económico/bajo</v>
      </c>
      <c r="H2870" s="6" t="s">
        <v>921</v>
      </c>
      <c r="I2870" s="6" t="s">
        <v>921</v>
      </c>
      <c r="J2870" s="6" t="s">
        <v>921</v>
      </c>
      <c r="K2870" s="6" t="s">
        <v>956</v>
      </c>
      <c r="L2870" s="4" t="s">
        <v>73</v>
      </c>
      <c r="M2870" s="4" t="s">
        <v>1711</v>
      </c>
      <c r="N2870" s="4" t="s">
        <v>82</v>
      </c>
      <c r="O2870" s="4" t="s">
        <v>70</v>
      </c>
      <c r="P2870" s="4" t="s">
        <v>262</v>
      </c>
      <c r="Q2870" s="61" t="s">
        <v>956</v>
      </c>
      <c r="R2870" s="61" t="str">
        <f>IF(Flats_Data_en_csv_otra_vez_NO_ELIMINAR[[#This Row],[floorNum]]&gt;Flats_Data_en_csv_otra_vez_NO_ELIMINAR[[#This Row],[Total Floors]],"todo mal", "todo bien")</f>
        <v>todo bien</v>
      </c>
      <c r="S2870" s="2" t="s">
        <v>72</v>
      </c>
      <c r="T2870" s="2" t="s">
        <v>72</v>
      </c>
      <c r="U2870" s="2" t="s">
        <v>72</v>
      </c>
      <c r="V2870" s="2" t="s">
        <v>72</v>
      </c>
      <c r="W2870" s="3" t="s">
        <v>1987</v>
      </c>
      <c r="X2870" s="18" t="s">
        <v>73</v>
      </c>
      <c r="Y2870" s="18" t="s">
        <v>73</v>
      </c>
      <c r="Z2870" s="5" t="s">
        <v>924</v>
      </c>
      <c r="AA2870" s="5" t="s">
        <v>924</v>
      </c>
      <c r="AB2870" s="5" t="s">
        <v>924</v>
      </c>
      <c r="AC2870" s="5" t="s">
        <v>923</v>
      </c>
      <c r="AD2870" s="5" t="s">
        <v>924</v>
      </c>
      <c r="AE2870" s="5" t="s">
        <v>924</v>
      </c>
      <c r="AF2870" s="5" t="s">
        <v>924</v>
      </c>
      <c r="AG2870" s="5" t="s">
        <v>923</v>
      </c>
      <c r="AH2870" s="5" t="s">
        <v>924</v>
      </c>
      <c r="AI2870" s="5" t="s">
        <v>924</v>
      </c>
      <c r="AJ2870" s="5" t="s">
        <v>924</v>
      </c>
      <c r="AK2870" s="5" t="s">
        <v>924</v>
      </c>
      <c r="AL2870" s="5" t="s">
        <v>923</v>
      </c>
      <c r="AM2870" s="5" t="s">
        <v>924</v>
      </c>
      <c r="AN2870" s="5" t="s">
        <v>923</v>
      </c>
      <c r="AO2870" s="5" t="s">
        <v>924</v>
      </c>
      <c r="AP2870" s="5" t="s">
        <v>924</v>
      </c>
      <c r="AQ2870" s="5" t="s">
        <v>115</v>
      </c>
      <c r="AR2870" s="5" t="s">
        <v>73</v>
      </c>
      <c r="AS2870" s="5" t="s">
        <v>73</v>
      </c>
      <c r="AT2870" s="5" t="s">
        <v>73</v>
      </c>
      <c r="AU2870" s="5" t="s">
        <v>73</v>
      </c>
      <c r="AV2870" s="5" t="s">
        <v>73</v>
      </c>
      <c r="AW2870" s="5" t="s">
        <v>73</v>
      </c>
      <c r="AX2870" s="5" t="s">
        <v>73</v>
      </c>
      <c r="AY2870" s="5" t="s">
        <v>73</v>
      </c>
      <c r="AZ2870" s="5" t="s">
        <v>73</v>
      </c>
      <c r="BA2870" s="5" t="s">
        <v>73</v>
      </c>
      <c r="BB2870" s="46" t="s">
        <v>72</v>
      </c>
      <c r="BC2870" s="63" t="str">
        <f>IF(Flats_Data_en_csv_otra_vez_NO_ELIMINAR[[#This Row],[AC]]="0","0","1")</f>
        <v>0</v>
      </c>
      <c r="BD2870" s="63" t="s">
        <v>72</v>
      </c>
      <c r="BE2870" s="63" t="s">
        <v>72</v>
      </c>
      <c r="BF2870" s="1" t="s">
        <v>72</v>
      </c>
      <c r="BG2870" s="1" t="s">
        <v>72</v>
      </c>
      <c r="BH2870" s="1" t="s">
        <v>72</v>
      </c>
      <c r="BI2870" s="1" t="s">
        <v>72</v>
      </c>
      <c r="BJ2870" s="1" t="s">
        <v>72</v>
      </c>
      <c r="BK2870" s="46" t="s">
        <v>72</v>
      </c>
      <c r="BL2870" s="63" t="str">
        <f>IF(Flats_Data_en_csv_otra_vez_NO_ELIMINAR[[#This Row],[TV]]="0","0","1")</f>
        <v>0</v>
      </c>
      <c r="BM2870" s="1" t="s">
        <v>72</v>
      </c>
      <c r="BN2870" s="46" t="s">
        <v>72</v>
      </c>
      <c r="BO2870" s="63" t="str">
        <f>IF(Flats_Data_en_csv_otra_vez_NO_ELIMINAR[[#This Row],[Geyser]]="0","0","1")</f>
        <v>0</v>
      </c>
      <c r="BP2870" s="1" t="s">
        <v>72</v>
      </c>
      <c r="BQ2870" s="1" t="s">
        <v>72</v>
      </c>
      <c r="BR2870" s="1" t="s">
        <v>72</v>
      </c>
      <c r="BS2870" s="1" t="s">
        <v>72</v>
      </c>
      <c r="BT2870" s="1" t="s">
        <v>72</v>
      </c>
      <c r="BU2870" s="1" t="s">
        <v>72</v>
      </c>
      <c r="BV2870" s="1" t="s">
        <v>72</v>
      </c>
      <c r="BW2870" s="1" t="s">
        <v>72</v>
      </c>
      <c r="BX2870" s="5" t="s">
        <v>72</v>
      </c>
      <c r="BY2870" s="5" t="str">
        <f t="shared" si="268"/>
        <v>Sin amueblar</v>
      </c>
      <c r="BZ2870" s="47" t="s">
        <v>4894</v>
      </c>
      <c r="CA2870" s="150" t="e">
        <f t="shared" si="269"/>
        <v>#VALUE!</v>
      </c>
      <c r="CB2870" s="4" t="e">
        <f>IF(Flats_Data_en_csv_otra_vez_NO_ELIMINAR[[#This Row],[comporbación área_carpet area]]=Flats_Data_en_csv_otra_vez_NO_ELIMINAR[[#This Row],[Carpet_Area]],"si","no")</f>
        <v>#VALUE!</v>
      </c>
      <c r="CC2870" s="3">
        <v>1000</v>
      </c>
    </row>
    <row r="2871" spans="1:81" x14ac:dyDescent="0.45">
      <c r="A2871" s="4" t="s">
        <v>101</v>
      </c>
      <c r="B2871" s="2">
        <v>98.88</v>
      </c>
      <c r="C2871" s="3">
        <f t="shared" si="264"/>
        <v>9888000</v>
      </c>
      <c r="D2871" s="3">
        <f t="shared" si="265"/>
        <v>6.0999999999999999E-2</v>
      </c>
      <c r="E2871" s="3">
        <v>6100</v>
      </c>
      <c r="F2871" s="3" t="str">
        <f t="shared" si="266"/>
        <v>todo bien</v>
      </c>
      <c r="G2871" s="3" t="str">
        <f t="shared" si="267"/>
        <v>Medio-bajo</v>
      </c>
      <c r="H2871" s="6" t="s">
        <v>921</v>
      </c>
      <c r="I2871" s="6" t="s">
        <v>921</v>
      </c>
      <c r="J2871" s="6" t="s">
        <v>920</v>
      </c>
      <c r="K2871" s="6" t="s">
        <v>956</v>
      </c>
      <c r="L2871" s="4" t="s">
        <v>124</v>
      </c>
      <c r="M2871" s="4">
        <v>0</v>
      </c>
      <c r="N2871" s="4" t="s">
        <v>86</v>
      </c>
      <c r="O2871" s="4" t="s">
        <v>70</v>
      </c>
      <c r="P2871" s="4" t="s">
        <v>102</v>
      </c>
      <c r="Q2871" s="61" t="s">
        <v>1718</v>
      </c>
      <c r="R2871" s="61" t="str">
        <f>IF(Flats_Data_en_csv_otra_vez_NO_ELIMINAR[[#This Row],[floorNum]]&gt;Flats_Data_en_csv_otra_vez_NO_ELIMINAR[[#This Row],[Total Floors]],"todo mal", "todo bien")</f>
        <v>todo bien</v>
      </c>
      <c r="S2871" s="2" t="s">
        <v>72</v>
      </c>
      <c r="T2871" s="2" t="s">
        <v>72</v>
      </c>
      <c r="U2871" s="2" t="s">
        <v>72</v>
      </c>
      <c r="V2871" s="2" t="s">
        <v>72</v>
      </c>
      <c r="W2871" s="3" t="s">
        <v>73</v>
      </c>
      <c r="X2871" s="5" t="s">
        <v>73</v>
      </c>
      <c r="Y2871" s="5" t="s">
        <v>4895</v>
      </c>
      <c r="Z2871" s="5" t="s">
        <v>924</v>
      </c>
      <c r="AA2871" s="5" t="s">
        <v>924</v>
      </c>
      <c r="AB2871" s="5" t="s">
        <v>924</v>
      </c>
      <c r="AC2871" s="5" t="s">
        <v>924</v>
      </c>
      <c r="AD2871" s="5" t="s">
        <v>924</v>
      </c>
      <c r="AE2871" s="5" t="s">
        <v>924</v>
      </c>
      <c r="AF2871" s="5" t="s">
        <v>924</v>
      </c>
      <c r="AG2871" s="5" t="s">
        <v>923</v>
      </c>
      <c r="AH2871" s="5" t="s">
        <v>923</v>
      </c>
      <c r="AI2871" s="5" t="s">
        <v>923</v>
      </c>
      <c r="AJ2871" s="5" t="s">
        <v>924</v>
      </c>
      <c r="AK2871" s="5" t="s">
        <v>924</v>
      </c>
      <c r="AL2871" s="5" t="s">
        <v>923</v>
      </c>
      <c r="AM2871" s="5" t="s">
        <v>924</v>
      </c>
      <c r="AN2871" s="5" t="s">
        <v>923</v>
      </c>
      <c r="AO2871" s="5" t="s">
        <v>923</v>
      </c>
      <c r="AP2871" s="5" t="s">
        <v>923</v>
      </c>
      <c r="AQ2871" s="5" t="s">
        <v>221</v>
      </c>
      <c r="AR2871" s="5" t="s">
        <v>924</v>
      </c>
      <c r="AS2871" s="5" t="s">
        <v>923</v>
      </c>
      <c r="AT2871" s="5" t="s">
        <v>924</v>
      </c>
      <c r="AU2871" s="5" t="s">
        <v>924</v>
      </c>
      <c r="AV2871" s="5" t="s">
        <v>924</v>
      </c>
      <c r="AW2871" s="5" t="s">
        <v>923</v>
      </c>
      <c r="AX2871" s="5" t="s">
        <v>923</v>
      </c>
      <c r="AY2871" s="5" t="s">
        <v>924</v>
      </c>
      <c r="AZ2871" s="5" t="s">
        <v>923</v>
      </c>
      <c r="BA2871" s="5" t="s">
        <v>924</v>
      </c>
      <c r="BB2871" s="46" t="s">
        <v>72</v>
      </c>
      <c r="BC2871" s="63" t="str">
        <f>IF(Flats_Data_en_csv_otra_vez_NO_ELIMINAR[[#This Row],[AC]]="0","0","1")</f>
        <v>0</v>
      </c>
      <c r="BD2871" s="63" t="s">
        <v>72</v>
      </c>
      <c r="BE2871" s="63" t="s">
        <v>75</v>
      </c>
      <c r="BF2871" s="1" t="s">
        <v>72</v>
      </c>
      <c r="BG2871" s="1" t="s">
        <v>72</v>
      </c>
      <c r="BH2871" s="1" t="s">
        <v>72</v>
      </c>
      <c r="BI2871" s="1" t="s">
        <v>72</v>
      </c>
      <c r="BJ2871" s="1" t="s">
        <v>72</v>
      </c>
      <c r="BK2871" s="46" t="s">
        <v>72</v>
      </c>
      <c r="BL2871" s="63" t="str">
        <f>IF(Flats_Data_en_csv_otra_vez_NO_ELIMINAR[[#This Row],[TV]]="0","0","1")</f>
        <v>0</v>
      </c>
      <c r="BM2871" s="1" t="s">
        <v>72</v>
      </c>
      <c r="BN2871" s="46" t="s">
        <v>72</v>
      </c>
      <c r="BO2871" s="63" t="str">
        <f>IF(Flats_Data_en_csv_otra_vez_NO_ELIMINAR[[#This Row],[Geyser]]="0","0","1")</f>
        <v>0</v>
      </c>
      <c r="BP2871" s="1" t="s">
        <v>72</v>
      </c>
      <c r="BQ2871" s="1" t="s">
        <v>72</v>
      </c>
      <c r="BR2871" s="1" t="s">
        <v>72</v>
      </c>
      <c r="BS2871" s="1" t="s">
        <v>72</v>
      </c>
      <c r="BT2871" s="1" t="s">
        <v>72</v>
      </c>
      <c r="BU2871" s="1" t="s">
        <v>72</v>
      </c>
      <c r="BV2871" s="1" t="s">
        <v>72</v>
      </c>
      <c r="BW2871" s="1" t="s">
        <v>72</v>
      </c>
      <c r="BX2871" s="5" t="s">
        <v>72</v>
      </c>
      <c r="BY2871" s="5" t="str">
        <f t="shared" si="268"/>
        <v>Sin amueblar</v>
      </c>
      <c r="BZ2871" s="47" t="s">
        <v>4896</v>
      </c>
      <c r="CA2871" s="150" t="e">
        <f t="shared" si="269"/>
        <v>#VALUE!</v>
      </c>
      <c r="CB2871" s="4" t="e">
        <f>IF(Flats_Data_en_csv_otra_vez_NO_ELIMINAR[[#This Row],[comporbación área_carpet area]]=Flats_Data_en_csv_otra_vez_NO_ELIMINAR[[#This Row],[Carpet_Area]],"si","no")</f>
        <v>#VALUE!</v>
      </c>
      <c r="CC2871" s="3">
        <v>1200</v>
      </c>
    </row>
    <row r="2872" spans="1:81" x14ac:dyDescent="0.45">
      <c r="A2872" s="4" t="s">
        <v>368</v>
      </c>
      <c r="B2872" s="2">
        <v>55</v>
      </c>
      <c r="C2872" s="3">
        <f t="shared" si="264"/>
        <v>5500000</v>
      </c>
      <c r="D2872" s="3">
        <f t="shared" si="265"/>
        <v>4.8669999999999998E-2</v>
      </c>
      <c r="E2872" s="3">
        <v>4867</v>
      </c>
      <c r="F2872" s="3" t="str">
        <f t="shared" si="266"/>
        <v>todo bien</v>
      </c>
      <c r="G2872" s="3" t="str">
        <f t="shared" si="267"/>
        <v>Medio-bajo</v>
      </c>
      <c r="H2872" s="6" t="s">
        <v>921</v>
      </c>
      <c r="I2872" s="6" t="s">
        <v>921</v>
      </c>
      <c r="J2872" s="6" t="s">
        <v>921</v>
      </c>
      <c r="K2872" s="6" t="s">
        <v>956</v>
      </c>
      <c r="L2872" s="4" t="s">
        <v>73</v>
      </c>
      <c r="M2872" s="4" t="s">
        <v>1711</v>
      </c>
      <c r="N2872" s="4" t="s">
        <v>82</v>
      </c>
      <c r="O2872" s="4" t="s">
        <v>70</v>
      </c>
      <c r="P2872" s="4" t="s">
        <v>215</v>
      </c>
      <c r="Q2872" s="61" t="s">
        <v>1002</v>
      </c>
      <c r="R2872" s="61" t="str">
        <f>IF(Flats_Data_en_csv_otra_vez_NO_ELIMINAR[[#This Row],[floorNum]]&gt;Flats_Data_en_csv_otra_vez_NO_ELIMINAR[[#This Row],[Total Floors]],"todo mal", "todo bien")</f>
        <v>todo bien</v>
      </c>
      <c r="S2872" s="2" t="s">
        <v>72</v>
      </c>
      <c r="T2872" s="2" t="s">
        <v>75</v>
      </c>
      <c r="U2872" s="2" t="s">
        <v>72</v>
      </c>
      <c r="V2872" s="2" t="s">
        <v>72</v>
      </c>
      <c r="W2872" s="16" t="s">
        <v>2383</v>
      </c>
      <c r="X2872" s="18" t="s">
        <v>73</v>
      </c>
      <c r="Y2872" s="5" t="s">
        <v>73</v>
      </c>
      <c r="Z2872" s="5" t="s">
        <v>924</v>
      </c>
      <c r="AA2872" s="5" t="s">
        <v>924</v>
      </c>
      <c r="AB2872" s="5" t="s">
        <v>923</v>
      </c>
      <c r="AC2872" s="5" t="s">
        <v>923</v>
      </c>
      <c r="AD2872" s="5" t="s">
        <v>924</v>
      </c>
      <c r="AE2872" s="5" t="s">
        <v>924</v>
      </c>
      <c r="AF2872" s="5" t="s">
        <v>923</v>
      </c>
      <c r="AG2872" s="5" t="s">
        <v>923</v>
      </c>
      <c r="AH2872" s="5" t="s">
        <v>923</v>
      </c>
      <c r="AI2872" s="5" t="s">
        <v>923</v>
      </c>
      <c r="AJ2872" s="5" t="s">
        <v>923</v>
      </c>
      <c r="AK2872" s="5" t="s">
        <v>923</v>
      </c>
      <c r="AL2872" s="5" t="s">
        <v>923</v>
      </c>
      <c r="AM2872" s="5" t="s">
        <v>924</v>
      </c>
      <c r="AN2872" s="5" t="s">
        <v>923</v>
      </c>
      <c r="AO2872" s="5" t="s">
        <v>923</v>
      </c>
      <c r="AP2872" s="5" t="s">
        <v>923</v>
      </c>
      <c r="AQ2872" s="5" t="s">
        <v>126</v>
      </c>
      <c r="AR2872" s="5" t="s">
        <v>923</v>
      </c>
      <c r="AS2872" s="5" t="s">
        <v>924</v>
      </c>
      <c r="AT2872" s="5" t="s">
        <v>924</v>
      </c>
      <c r="AU2872" s="5" t="s">
        <v>924</v>
      </c>
      <c r="AV2872" s="5" t="s">
        <v>924</v>
      </c>
      <c r="AW2872" s="5" t="s">
        <v>924</v>
      </c>
      <c r="AX2872" s="5" t="s">
        <v>924</v>
      </c>
      <c r="AY2872" s="5" t="s">
        <v>924</v>
      </c>
      <c r="AZ2872" s="5" t="s">
        <v>924</v>
      </c>
      <c r="BA2872" s="5" t="s">
        <v>924</v>
      </c>
      <c r="BB2872" s="46" t="s">
        <v>72</v>
      </c>
      <c r="BC2872" s="63" t="str">
        <f>IF(Flats_Data_en_csv_otra_vez_NO_ELIMINAR[[#This Row],[AC]]="0","0","1")</f>
        <v>0</v>
      </c>
      <c r="BD2872" s="63" t="s">
        <v>72</v>
      </c>
      <c r="BE2872" s="63" t="s">
        <v>75</v>
      </c>
      <c r="BF2872" s="1" t="s">
        <v>72</v>
      </c>
      <c r="BG2872" s="1" t="s">
        <v>72</v>
      </c>
      <c r="BH2872" s="1" t="s">
        <v>72</v>
      </c>
      <c r="BI2872" s="1" t="s">
        <v>72</v>
      </c>
      <c r="BJ2872" s="1" t="s">
        <v>72</v>
      </c>
      <c r="BK2872" s="46" t="s">
        <v>72</v>
      </c>
      <c r="BL2872" s="63" t="str">
        <f>IF(Flats_Data_en_csv_otra_vez_NO_ELIMINAR[[#This Row],[TV]]="0","0","1")</f>
        <v>0</v>
      </c>
      <c r="BM2872" s="1" t="s">
        <v>72</v>
      </c>
      <c r="BN2872" s="46" t="s">
        <v>72</v>
      </c>
      <c r="BO2872" s="63" t="str">
        <f>IF(Flats_Data_en_csv_otra_vez_NO_ELIMINAR[[#This Row],[Geyser]]="0","0","1")</f>
        <v>0</v>
      </c>
      <c r="BP2872" s="1" t="s">
        <v>72</v>
      </c>
      <c r="BQ2872" s="1" t="s">
        <v>72</v>
      </c>
      <c r="BR2872" s="1" t="s">
        <v>72</v>
      </c>
      <c r="BS2872" s="1" t="s">
        <v>72</v>
      </c>
      <c r="BT2872" s="1" t="s">
        <v>72</v>
      </c>
      <c r="BU2872" s="1" t="s">
        <v>72</v>
      </c>
      <c r="BV2872" s="1" t="s">
        <v>72</v>
      </c>
      <c r="BW2872" s="1" t="s">
        <v>72</v>
      </c>
      <c r="BX2872" s="5" t="s">
        <v>72</v>
      </c>
      <c r="BY2872" s="5" t="str">
        <f t="shared" si="268"/>
        <v>Sin amueblar</v>
      </c>
      <c r="BZ2872" s="47" t="s">
        <v>3998</v>
      </c>
      <c r="CA2872" s="150" t="e">
        <f t="shared" si="269"/>
        <v>#VALUE!</v>
      </c>
      <c r="CB2872" s="4" t="e">
        <f>IF(Flats_Data_en_csv_otra_vez_NO_ELIMINAR[[#This Row],[comporbación área_carpet area]]=Flats_Data_en_csv_otra_vez_NO_ELIMINAR[[#This Row],[Carpet_Area]],"si","no")</f>
        <v>#VALUE!</v>
      </c>
      <c r="CC2872" s="16"/>
    </row>
    <row r="2873" spans="1:81" x14ac:dyDescent="0.45">
      <c r="A2873" s="4" t="s">
        <v>880</v>
      </c>
      <c r="B2873" s="2">
        <v>60</v>
      </c>
      <c r="C2873" s="3">
        <f t="shared" si="264"/>
        <v>6000000</v>
      </c>
      <c r="D2873" s="3">
        <f t="shared" si="265"/>
        <v>7.5939999999999994E-2</v>
      </c>
      <c r="E2873" s="3">
        <v>7594</v>
      </c>
      <c r="F2873" s="3" t="str">
        <f t="shared" si="266"/>
        <v>todo bien</v>
      </c>
      <c r="G2873" s="3" t="str">
        <f t="shared" si="267"/>
        <v>Medio-bajo</v>
      </c>
      <c r="H2873" s="6" t="s">
        <v>921</v>
      </c>
      <c r="I2873" s="6" t="s">
        <v>921</v>
      </c>
      <c r="J2873" s="6" t="s">
        <v>924</v>
      </c>
      <c r="K2873" s="6" t="s">
        <v>921</v>
      </c>
      <c r="L2873" s="153" t="s">
        <v>135</v>
      </c>
      <c r="M2873" s="153">
        <v>0</v>
      </c>
      <c r="N2873" s="4" t="s">
        <v>69</v>
      </c>
      <c r="O2873" s="4" t="s">
        <v>70</v>
      </c>
      <c r="P2873" s="4" t="s">
        <v>806</v>
      </c>
      <c r="Q2873" s="61" t="s">
        <v>919</v>
      </c>
      <c r="R2873" s="61" t="str">
        <f>IF(Flats_Data_en_csv_otra_vez_NO_ELIMINAR[[#This Row],[floorNum]]&gt;Flats_Data_en_csv_otra_vez_NO_ELIMINAR[[#This Row],[Total Floors]],"todo mal", "todo bien")</f>
        <v>todo bien</v>
      </c>
      <c r="S2873" s="2" t="s">
        <v>72</v>
      </c>
      <c r="T2873" s="2" t="s">
        <v>72</v>
      </c>
      <c r="U2873" s="2" t="s">
        <v>72</v>
      </c>
      <c r="V2873" s="2" t="s">
        <v>72</v>
      </c>
      <c r="W2873" s="3" t="s">
        <v>1760</v>
      </c>
      <c r="X2873" s="18" t="s">
        <v>2810</v>
      </c>
      <c r="Y2873" s="5" t="s">
        <v>73</v>
      </c>
      <c r="Z2873" s="5" t="s">
        <v>924</v>
      </c>
      <c r="AA2873" s="5" t="s">
        <v>924</v>
      </c>
      <c r="AB2873" s="5" t="s">
        <v>924</v>
      </c>
      <c r="AC2873" s="5" t="s">
        <v>924</v>
      </c>
      <c r="AD2873" s="5" t="s">
        <v>924</v>
      </c>
      <c r="AE2873" s="5" t="s">
        <v>924</v>
      </c>
      <c r="AF2873" s="5" t="s">
        <v>924</v>
      </c>
      <c r="AG2873" s="5" t="s">
        <v>924</v>
      </c>
      <c r="AH2873" s="5" t="s">
        <v>924</v>
      </c>
      <c r="AI2873" s="5" t="s">
        <v>923</v>
      </c>
      <c r="AJ2873" s="5" t="s">
        <v>924</v>
      </c>
      <c r="AK2873" s="5" t="s">
        <v>924</v>
      </c>
      <c r="AL2873" s="5" t="s">
        <v>923</v>
      </c>
      <c r="AM2873" s="5" t="s">
        <v>924</v>
      </c>
      <c r="AN2873" s="5" t="s">
        <v>923</v>
      </c>
      <c r="AO2873" s="5" t="s">
        <v>924</v>
      </c>
      <c r="AP2873" s="5" t="s">
        <v>924</v>
      </c>
      <c r="AQ2873" s="5" t="s">
        <v>154</v>
      </c>
      <c r="AR2873" s="5" t="s">
        <v>923</v>
      </c>
      <c r="AS2873" s="5" t="s">
        <v>924</v>
      </c>
      <c r="AT2873" s="5" t="s">
        <v>923</v>
      </c>
      <c r="AU2873" s="5" t="s">
        <v>923</v>
      </c>
      <c r="AV2873" s="5" t="s">
        <v>923</v>
      </c>
      <c r="AW2873" s="5" t="s">
        <v>923</v>
      </c>
      <c r="AX2873" s="5" t="s">
        <v>923</v>
      </c>
      <c r="AY2873" s="5" t="s">
        <v>924</v>
      </c>
      <c r="AZ2873" s="5" t="s">
        <v>924</v>
      </c>
      <c r="BA2873" s="5" t="s">
        <v>924</v>
      </c>
      <c r="BB2873" s="46" t="s">
        <v>72</v>
      </c>
      <c r="BC2873" s="63" t="str">
        <f>IF(Flats_Data_en_csv_otra_vez_NO_ELIMINAR[[#This Row],[AC]]="0","0","1")</f>
        <v>0</v>
      </c>
      <c r="BD2873" s="63" t="s">
        <v>80</v>
      </c>
      <c r="BE2873" s="63" t="s">
        <v>75</v>
      </c>
      <c r="BF2873" s="1" t="s">
        <v>72</v>
      </c>
      <c r="BG2873" s="1" t="s">
        <v>72</v>
      </c>
      <c r="BH2873" s="1" t="s">
        <v>72</v>
      </c>
      <c r="BI2873" s="1" t="s">
        <v>75</v>
      </c>
      <c r="BJ2873" s="1" t="s">
        <v>72</v>
      </c>
      <c r="BK2873" s="46" t="s">
        <v>72</v>
      </c>
      <c r="BL2873" s="63" t="str">
        <f>IF(Flats_Data_en_csv_otra_vez_NO_ELIMINAR[[#This Row],[TV]]="0","0","1")</f>
        <v>0</v>
      </c>
      <c r="BM2873" s="1" t="s">
        <v>75</v>
      </c>
      <c r="BN2873" s="46" t="s">
        <v>72</v>
      </c>
      <c r="BO2873" s="63" t="str">
        <f>IF(Flats_Data_en_csv_otra_vez_NO_ELIMINAR[[#This Row],[Geyser]]="0","0","1")</f>
        <v>0</v>
      </c>
      <c r="BP2873" s="1" t="s">
        <v>72</v>
      </c>
      <c r="BQ2873" s="1" t="s">
        <v>72</v>
      </c>
      <c r="BR2873" s="1" t="s">
        <v>72</v>
      </c>
      <c r="BS2873" s="1" t="s">
        <v>72</v>
      </c>
      <c r="BT2873" s="1" t="s">
        <v>72</v>
      </c>
      <c r="BU2873" s="1" t="s">
        <v>72</v>
      </c>
      <c r="BV2873" s="1" t="s">
        <v>72</v>
      </c>
      <c r="BW2873" s="1" t="s">
        <v>72</v>
      </c>
      <c r="BX2873" s="5" t="s">
        <v>70</v>
      </c>
      <c r="BY2873" s="5" t="str">
        <f t="shared" si="268"/>
        <v>Amueblado</v>
      </c>
      <c r="BZ2873" s="47" t="s">
        <v>4897</v>
      </c>
      <c r="CA2873" s="150" t="e">
        <f t="shared" si="269"/>
        <v>#VALUE!</v>
      </c>
      <c r="CB2873" s="4" t="e">
        <f>IF(Flats_Data_en_csv_otra_vez_NO_ELIMINAR[[#This Row],[comporbación área_carpet area]]=Flats_Data_en_csv_otra_vez_NO_ELIMINAR[[#This Row],[Carpet_Area]],"si","no")</f>
        <v>#VALUE!</v>
      </c>
      <c r="CC2873" s="3">
        <v>1848</v>
      </c>
    </row>
    <row r="2874" spans="1:81" x14ac:dyDescent="0.45">
      <c r="A2874" s="4" t="s">
        <v>314</v>
      </c>
      <c r="B2874" s="2">
        <v>46</v>
      </c>
      <c r="C2874" s="3">
        <f t="shared" si="264"/>
        <v>4600000</v>
      </c>
      <c r="D2874" s="3">
        <f t="shared" si="265"/>
        <v>6.318E-2</v>
      </c>
      <c r="E2874" s="3">
        <v>6318</v>
      </c>
      <c r="F2874" s="3" t="str">
        <f t="shared" si="266"/>
        <v>todo bien</v>
      </c>
      <c r="G2874" s="3" t="str">
        <f t="shared" si="267"/>
        <v>Económico/bajo</v>
      </c>
      <c r="H2874" s="6" t="s">
        <v>921</v>
      </c>
      <c r="I2874" s="6" t="s">
        <v>921</v>
      </c>
      <c r="J2874" s="6" t="s">
        <v>921</v>
      </c>
      <c r="K2874" s="6" t="s">
        <v>955</v>
      </c>
      <c r="L2874" s="153" t="s">
        <v>168</v>
      </c>
      <c r="M2874" s="153">
        <v>0</v>
      </c>
      <c r="N2874" s="4" t="s">
        <v>82</v>
      </c>
      <c r="O2874" s="4" t="s">
        <v>70</v>
      </c>
      <c r="P2874" s="4" t="s">
        <v>215</v>
      </c>
      <c r="Q2874" s="61" t="s">
        <v>956</v>
      </c>
      <c r="R2874" s="61" t="str">
        <f>IF(Flats_Data_en_csv_otra_vez_NO_ELIMINAR[[#This Row],[floorNum]]&gt;Flats_Data_en_csv_otra_vez_NO_ELIMINAR[[#This Row],[Total Floors]],"todo mal", "todo bien")</f>
        <v>todo bien</v>
      </c>
      <c r="S2874" s="2" t="s">
        <v>72</v>
      </c>
      <c r="T2874" s="2" t="s">
        <v>75</v>
      </c>
      <c r="U2874" s="2" t="s">
        <v>72</v>
      </c>
      <c r="V2874" s="2" t="s">
        <v>72</v>
      </c>
      <c r="W2874" s="3" t="s">
        <v>4898</v>
      </c>
      <c r="X2874" s="18" t="s">
        <v>73</v>
      </c>
      <c r="Y2874" s="18" t="s">
        <v>73</v>
      </c>
      <c r="Z2874" s="5" t="s">
        <v>924</v>
      </c>
      <c r="AA2874" s="5" t="s">
        <v>923</v>
      </c>
      <c r="AB2874" s="5" t="s">
        <v>923</v>
      </c>
      <c r="AC2874" s="5" t="s">
        <v>924</v>
      </c>
      <c r="AD2874" s="5" t="s">
        <v>924</v>
      </c>
      <c r="AE2874" s="5" t="s">
        <v>924</v>
      </c>
      <c r="AF2874" s="5" t="s">
        <v>924</v>
      </c>
      <c r="AG2874" s="5" t="s">
        <v>923</v>
      </c>
      <c r="AH2874" s="5" t="s">
        <v>923</v>
      </c>
      <c r="AI2874" s="5" t="s">
        <v>923</v>
      </c>
      <c r="AJ2874" s="5" t="s">
        <v>924</v>
      </c>
      <c r="AK2874" s="5" t="s">
        <v>923</v>
      </c>
      <c r="AL2874" s="5" t="s">
        <v>923</v>
      </c>
      <c r="AM2874" s="5" t="s">
        <v>923</v>
      </c>
      <c r="AN2874" s="5" t="s">
        <v>923</v>
      </c>
      <c r="AO2874" s="5" t="s">
        <v>924</v>
      </c>
      <c r="AP2874" s="5" t="s">
        <v>923</v>
      </c>
      <c r="AQ2874" s="5" t="s">
        <v>276</v>
      </c>
      <c r="AR2874" s="5" t="s">
        <v>924</v>
      </c>
      <c r="AS2874" s="5" t="s">
        <v>924</v>
      </c>
      <c r="AT2874" s="5" t="s">
        <v>924</v>
      </c>
      <c r="AU2874" s="5" t="s">
        <v>924</v>
      </c>
      <c r="AV2874" s="5" t="s">
        <v>924</v>
      </c>
      <c r="AW2874" s="5" t="s">
        <v>924</v>
      </c>
      <c r="AX2874" s="5" t="s">
        <v>924</v>
      </c>
      <c r="AY2874" s="5" t="s">
        <v>924</v>
      </c>
      <c r="AZ2874" s="5" t="s">
        <v>923</v>
      </c>
      <c r="BA2874" s="5" t="s">
        <v>923</v>
      </c>
      <c r="BB2874" s="46" t="s">
        <v>72</v>
      </c>
      <c r="BC2874" s="63" t="str">
        <f>IF(Flats_Data_en_csv_otra_vez_NO_ELIMINAR[[#This Row],[AC]]="0","0","1")</f>
        <v>0</v>
      </c>
      <c r="BD2874" s="63" t="s">
        <v>72</v>
      </c>
      <c r="BE2874" s="63" t="s">
        <v>72</v>
      </c>
      <c r="BF2874" s="1" t="s">
        <v>72</v>
      </c>
      <c r="BG2874" s="1" t="s">
        <v>72</v>
      </c>
      <c r="BH2874" s="1" t="s">
        <v>72</v>
      </c>
      <c r="BI2874" s="1" t="s">
        <v>72</v>
      </c>
      <c r="BJ2874" s="1" t="s">
        <v>72</v>
      </c>
      <c r="BK2874" s="46" t="s">
        <v>72</v>
      </c>
      <c r="BL2874" s="63" t="str">
        <f>IF(Flats_Data_en_csv_otra_vez_NO_ELIMINAR[[#This Row],[TV]]="0","0","1")</f>
        <v>0</v>
      </c>
      <c r="BM2874" s="1" t="s">
        <v>72</v>
      </c>
      <c r="BN2874" s="46" t="s">
        <v>72</v>
      </c>
      <c r="BO2874" s="63" t="str">
        <f>IF(Flats_Data_en_csv_otra_vez_NO_ELIMINAR[[#This Row],[Geyser]]="0","0","1")</f>
        <v>0</v>
      </c>
      <c r="BP2874" s="1" t="s">
        <v>72</v>
      </c>
      <c r="BQ2874" s="1" t="s">
        <v>72</v>
      </c>
      <c r="BR2874" s="1" t="s">
        <v>72</v>
      </c>
      <c r="BS2874" s="1" t="s">
        <v>72</v>
      </c>
      <c r="BT2874" s="1" t="s">
        <v>72</v>
      </c>
      <c r="BU2874" s="1" t="s">
        <v>72</v>
      </c>
      <c r="BV2874" s="1" t="s">
        <v>72</v>
      </c>
      <c r="BW2874" s="1" t="s">
        <v>72</v>
      </c>
      <c r="BX2874" s="5" t="s">
        <v>72</v>
      </c>
      <c r="BY2874" s="5" t="str">
        <f t="shared" si="268"/>
        <v>Sin amueblar</v>
      </c>
      <c r="BZ2874" s="47" t="s">
        <v>4899</v>
      </c>
      <c r="CA2874" s="150" t="e">
        <f t="shared" si="269"/>
        <v>#VALUE!</v>
      </c>
      <c r="CB2874" s="4" t="e">
        <f>IF(Flats_Data_en_csv_otra_vez_NO_ELIMINAR[[#This Row],[comporbación área_carpet area]]=Flats_Data_en_csv_otra_vez_NO_ELIMINAR[[#This Row],[Carpet_Area]],"si","no")</f>
        <v>#VALUE!</v>
      </c>
      <c r="CC2874" s="3">
        <v>1850</v>
      </c>
    </row>
    <row r="2875" spans="1:81" x14ac:dyDescent="0.45">
      <c r="A2875" s="4" t="s">
        <v>129</v>
      </c>
      <c r="B2875" s="2">
        <v>113</v>
      </c>
      <c r="C2875" s="3">
        <f t="shared" si="264"/>
        <v>11300000</v>
      </c>
      <c r="D2875" s="3">
        <f t="shared" si="265"/>
        <v>8.5000000000000006E-2</v>
      </c>
      <c r="E2875" s="3">
        <v>8500</v>
      </c>
      <c r="F2875" s="3" t="str">
        <f t="shared" si="266"/>
        <v>todo bien</v>
      </c>
      <c r="G2875" s="3" t="str">
        <f t="shared" si="267"/>
        <v>Medio</v>
      </c>
      <c r="H2875" s="6" t="s">
        <v>920</v>
      </c>
      <c r="I2875" s="6" t="s">
        <v>920</v>
      </c>
      <c r="J2875" s="6" t="s">
        <v>921</v>
      </c>
      <c r="K2875" s="6" t="s">
        <v>919</v>
      </c>
      <c r="L2875" s="4" t="s">
        <v>73</v>
      </c>
      <c r="M2875" s="4" t="s">
        <v>1711</v>
      </c>
      <c r="N2875" s="4" t="s">
        <v>86</v>
      </c>
      <c r="O2875" s="4" t="s">
        <v>80</v>
      </c>
      <c r="P2875" s="4" t="s">
        <v>130</v>
      </c>
      <c r="Q2875" s="61" t="s">
        <v>919</v>
      </c>
      <c r="R2875" s="61" t="str">
        <f>IF(Flats_Data_en_csv_otra_vez_NO_ELIMINAR[[#This Row],[floorNum]]&gt;Flats_Data_en_csv_otra_vez_NO_ELIMINAR[[#This Row],[Total Floors]],"todo mal", "todo bien")</f>
        <v>todo bien</v>
      </c>
      <c r="S2875" s="2" t="s">
        <v>72</v>
      </c>
      <c r="T2875" s="2" t="s">
        <v>75</v>
      </c>
      <c r="U2875" s="2" t="s">
        <v>72</v>
      </c>
      <c r="V2875" s="2" t="s">
        <v>72</v>
      </c>
      <c r="W2875" s="3" t="s">
        <v>2156</v>
      </c>
      <c r="X2875" s="18" t="s">
        <v>73</v>
      </c>
      <c r="Y2875" s="18" t="s">
        <v>73</v>
      </c>
      <c r="Z2875" s="5" t="s">
        <v>923</v>
      </c>
      <c r="AA2875" s="5" t="s">
        <v>924</v>
      </c>
      <c r="AB2875" s="5" t="s">
        <v>923</v>
      </c>
      <c r="AC2875" s="5" t="s">
        <v>923</v>
      </c>
      <c r="AD2875" s="5" t="s">
        <v>924</v>
      </c>
      <c r="AE2875" s="5" t="s">
        <v>924</v>
      </c>
      <c r="AF2875" s="5" t="s">
        <v>923</v>
      </c>
      <c r="AG2875" s="5" t="s">
        <v>923</v>
      </c>
      <c r="AH2875" s="5" t="s">
        <v>923</v>
      </c>
      <c r="AI2875" s="5" t="s">
        <v>923</v>
      </c>
      <c r="AJ2875" s="5" t="s">
        <v>923</v>
      </c>
      <c r="AK2875" s="5" t="s">
        <v>923</v>
      </c>
      <c r="AL2875" s="5" t="s">
        <v>923</v>
      </c>
      <c r="AM2875" s="5" t="s">
        <v>924</v>
      </c>
      <c r="AN2875" s="5" t="s">
        <v>923</v>
      </c>
      <c r="AO2875" s="5" t="s">
        <v>923</v>
      </c>
      <c r="AP2875" s="5" t="s">
        <v>923</v>
      </c>
      <c r="AQ2875" s="5" t="s">
        <v>126</v>
      </c>
      <c r="AR2875" s="5" t="s">
        <v>923</v>
      </c>
      <c r="AS2875" s="5" t="s">
        <v>923</v>
      </c>
      <c r="AT2875" s="5" t="s">
        <v>924</v>
      </c>
      <c r="AU2875" s="5" t="s">
        <v>924</v>
      </c>
      <c r="AV2875" s="5" t="s">
        <v>924</v>
      </c>
      <c r="AW2875" s="5" t="s">
        <v>923</v>
      </c>
      <c r="AX2875" s="5" t="s">
        <v>924</v>
      </c>
      <c r="AY2875" s="5" t="s">
        <v>923</v>
      </c>
      <c r="AZ2875" s="5" t="s">
        <v>924</v>
      </c>
      <c r="BA2875" s="5" t="s">
        <v>924</v>
      </c>
      <c r="BB2875" s="46" t="s">
        <v>72</v>
      </c>
      <c r="BC2875" s="63" t="str">
        <f>IF(Flats_Data_en_csv_otra_vez_NO_ELIMINAR[[#This Row],[AC]]="0","0","1")</f>
        <v>0</v>
      </c>
      <c r="BD2875" s="63" t="s">
        <v>72</v>
      </c>
      <c r="BE2875" s="63" t="s">
        <v>75</v>
      </c>
      <c r="BF2875" s="1" t="s">
        <v>72</v>
      </c>
      <c r="BG2875" s="1" t="s">
        <v>72</v>
      </c>
      <c r="BH2875" s="1" t="s">
        <v>72</v>
      </c>
      <c r="BI2875" s="1" t="s">
        <v>72</v>
      </c>
      <c r="BJ2875" s="1" t="s">
        <v>72</v>
      </c>
      <c r="BK2875" s="46" t="s">
        <v>72</v>
      </c>
      <c r="BL2875" s="63" t="str">
        <f>IF(Flats_Data_en_csv_otra_vez_NO_ELIMINAR[[#This Row],[TV]]="0","0","1")</f>
        <v>0</v>
      </c>
      <c r="BM2875" s="1" t="s">
        <v>72</v>
      </c>
      <c r="BN2875" s="46" t="s">
        <v>72</v>
      </c>
      <c r="BO2875" s="63" t="str">
        <f>IF(Flats_Data_en_csv_otra_vez_NO_ELIMINAR[[#This Row],[Geyser]]="0","0","1")</f>
        <v>0</v>
      </c>
      <c r="BP2875" s="1" t="s">
        <v>72</v>
      </c>
      <c r="BQ2875" s="1" t="s">
        <v>72</v>
      </c>
      <c r="BR2875" s="1" t="s">
        <v>72</v>
      </c>
      <c r="BS2875" s="1" t="s">
        <v>72</v>
      </c>
      <c r="BT2875" s="1" t="s">
        <v>72</v>
      </c>
      <c r="BU2875" s="1" t="s">
        <v>72</v>
      </c>
      <c r="BV2875" s="1" t="s">
        <v>72</v>
      </c>
      <c r="BW2875" s="1" t="s">
        <v>72</v>
      </c>
      <c r="BX2875" s="5" t="s">
        <v>72</v>
      </c>
      <c r="BY2875" s="5" t="str">
        <f t="shared" si="268"/>
        <v>Sin amueblar</v>
      </c>
      <c r="BZ2875" s="47" t="s">
        <v>4900</v>
      </c>
      <c r="CA2875" s="150" t="e">
        <f t="shared" si="269"/>
        <v>#VALUE!</v>
      </c>
      <c r="CB2875" s="4" t="e">
        <f>IF(Flats_Data_en_csv_otra_vez_NO_ELIMINAR[[#This Row],[comporbación área_carpet area]]=Flats_Data_en_csv_otra_vez_NO_ELIMINAR[[#This Row],[Carpet_Area]],"si","no")</f>
        <v>#VALUE!</v>
      </c>
      <c r="CC2875" s="3">
        <v>1350</v>
      </c>
    </row>
    <row r="2876" spans="1:81" x14ac:dyDescent="0.45">
      <c r="A2876" s="4" t="s">
        <v>524</v>
      </c>
      <c r="B2876" s="2">
        <v>210</v>
      </c>
      <c r="C2876" s="3">
        <f t="shared" si="264"/>
        <v>21000000</v>
      </c>
      <c r="D2876" s="3">
        <f t="shared" si="265"/>
        <v>0.1037</v>
      </c>
      <c r="E2876" s="3">
        <v>10370</v>
      </c>
      <c r="F2876" s="3" t="str">
        <f t="shared" si="266"/>
        <v>todo bien</v>
      </c>
      <c r="G2876" s="3" t="str">
        <f t="shared" si="267"/>
        <v>Medio-alto</v>
      </c>
      <c r="H2876" s="6" t="s">
        <v>920</v>
      </c>
      <c r="I2876" s="6" t="s">
        <v>920</v>
      </c>
      <c r="J2876" s="6" t="s">
        <v>920</v>
      </c>
      <c r="K2876" s="6" t="s">
        <v>961</v>
      </c>
      <c r="L2876" s="4" t="s">
        <v>73</v>
      </c>
      <c r="M2876" s="4" t="s">
        <v>1711</v>
      </c>
      <c r="N2876" s="4" t="s">
        <v>82</v>
      </c>
      <c r="O2876" s="4" t="s">
        <v>80</v>
      </c>
      <c r="P2876" s="4" t="s">
        <v>206</v>
      </c>
      <c r="Q2876" s="61" t="s">
        <v>929</v>
      </c>
      <c r="R2876" s="61" t="str">
        <f>IF(Flats_Data_en_csv_otra_vez_NO_ELIMINAR[[#This Row],[floorNum]]&gt;Flats_Data_en_csv_otra_vez_NO_ELIMINAR[[#This Row],[Total Floors]],"todo mal", "todo bien")</f>
        <v>todo bien</v>
      </c>
      <c r="S2876" s="2" t="s">
        <v>75</v>
      </c>
      <c r="T2876" s="2" t="s">
        <v>75</v>
      </c>
      <c r="U2876" s="2" t="s">
        <v>72</v>
      </c>
      <c r="V2876" s="2" t="s">
        <v>72</v>
      </c>
      <c r="W2876" s="16" t="s">
        <v>73</v>
      </c>
      <c r="X2876" s="18" t="s">
        <v>73</v>
      </c>
      <c r="Y2876" s="5" t="s">
        <v>1748</v>
      </c>
      <c r="Z2876" s="5" t="s">
        <v>924</v>
      </c>
      <c r="AA2876" s="5" t="s">
        <v>924</v>
      </c>
      <c r="AB2876" s="5" t="s">
        <v>924</v>
      </c>
      <c r="AC2876" s="5" t="s">
        <v>924</v>
      </c>
      <c r="AD2876" s="5" t="s">
        <v>924</v>
      </c>
      <c r="AE2876" s="5" t="s">
        <v>924</v>
      </c>
      <c r="AF2876" s="5" t="s">
        <v>924</v>
      </c>
      <c r="AG2876" s="5" t="s">
        <v>923</v>
      </c>
      <c r="AH2876" s="5" t="s">
        <v>924</v>
      </c>
      <c r="AI2876" s="5" t="s">
        <v>924</v>
      </c>
      <c r="AJ2876" s="5" t="s">
        <v>924</v>
      </c>
      <c r="AK2876" s="5" t="s">
        <v>924</v>
      </c>
      <c r="AL2876" s="5" t="s">
        <v>923</v>
      </c>
      <c r="AM2876" s="5" t="s">
        <v>924</v>
      </c>
      <c r="AN2876" s="5" t="s">
        <v>924</v>
      </c>
      <c r="AO2876" s="5" t="s">
        <v>924</v>
      </c>
      <c r="AP2876" s="5" t="s">
        <v>924</v>
      </c>
      <c r="AQ2876" s="5" t="s">
        <v>72</v>
      </c>
      <c r="AR2876" s="5" t="s">
        <v>923</v>
      </c>
      <c r="AS2876" s="5" t="s">
        <v>924</v>
      </c>
      <c r="AT2876" s="5" t="s">
        <v>924</v>
      </c>
      <c r="AU2876" s="5" t="s">
        <v>924</v>
      </c>
      <c r="AV2876" s="5" t="s">
        <v>924</v>
      </c>
      <c r="AW2876" s="5" t="s">
        <v>923</v>
      </c>
      <c r="AX2876" s="5" t="s">
        <v>924</v>
      </c>
      <c r="AY2876" s="5" t="s">
        <v>924</v>
      </c>
      <c r="AZ2876" s="5" t="s">
        <v>924</v>
      </c>
      <c r="BA2876" s="5" t="s">
        <v>924</v>
      </c>
      <c r="BB2876" s="46" t="s">
        <v>75</v>
      </c>
      <c r="BC2876" s="63" t="str">
        <f>IF(Flats_Data_en_csv_otra_vez_NO_ELIMINAR[[#This Row],[AC]]="0","0","1")</f>
        <v>1</v>
      </c>
      <c r="BD2876" s="63" t="s">
        <v>72</v>
      </c>
      <c r="BE2876" s="63" t="s">
        <v>72</v>
      </c>
      <c r="BF2876" s="1" t="s">
        <v>72</v>
      </c>
      <c r="BG2876" s="1" t="s">
        <v>72</v>
      </c>
      <c r="BH2876" s="1" t="s">
        <v>72</v>
      </c>
      <c r="BI2876" s="1" t="s">
        <v>72</v>
      </c>
      <c r="BJ2876" s="1" t="s">
        <v>72</v>
      </c>
      <c r="BK2876" s="46" t="s">
        <v>72</v>
      </c>
      <c r="BL2876" s="63" t="str">
        <f>IF(Flats_Data_en_csv_otra_vez_NO_ELIMINAR[[#This Row],[TV]]="0","0","1")</f>
        <v>0</v>
      </c>
      <c r="BM2876" s="1" t="s">
        <v>75</v>
      </c>
      <c r="BN2876" s="46" t="s">
        <v>72</v>
      </c>
      <c r="BO2876" s="63" t="str">
        <f>IF(Flats_Data_en_csv_otra_vez_NO_ELIMINAR[[#This Row],[Geyser]]="0","0","1")</f>
        <v>0</v>
      </c>
      <c r="BP2876" s="1" t="s">
        <v>72</v>
      </c>
      <c r="BQ2876" s="1" t="s">
        <v>72</v>
      </c>
      <c r="BR2876" s="1" t="s">
        <v>72</v>
      </c>
      <c r="BS2876" s="1" t="s">
        <v>72</v>
      </c>
      <c r="BT2876" s="1" t="s">
        <v>72</v>
      </c>
      <c r="BU2876" s="1" t="s">
        <v>72</v>
      </c>
      <c r="BV2876" s="1" t="s">
        <v>72</v>
      </c>
      <c r="BW2876" s="1" t="s">
        <v>72</v>
      </c>
      <c r="BX2876" s="5" t="s">
        <v>72</v>
      </c>
      <c r="BY2876" s="5" t="str">
        <f t="shared" si="268"/>
        <v>Sin amueblar</v>
      </c>
      <c r="BZ2876" s="47" t="s">
        <v>4901</v>
      </c>
      <c r="CA2876" s="150" t="e">
        <f t="shared" si="269"/>
        <v>#VALUE!</v>
      </c>
      <c r="CB2876" s="4" t="e">
        <f>IF(Flats_Data_en_csv_otra_vez_NO_ELIMINAR[[#This Row],[comporbación área_carpet area]]=Flats_Data_en_csv_otra_vez_NO_ELIMINAR[[#This Row],[Carpet_Area]],"si","no")</f>
        <v>#VALUE!</v>
      </c>
      <c r="CC2876" s="16"/>
    </row>
    <row r="2877" spans="1:81" x14ac:dyDescent="0.45">
      <c r="A2877" s="4" t="s">
        <v>314</v>
      </c>
      <c r="B2877" s="2">
        <v>38</v>
      </c>
      <c r="C2877" s="3">
        <f t="shared" si="264"/>
        <v>3800000</v>
      </c>
      <c r="D2877" s="3">
        <f t="shared" si="265"/>
        <v>6.9190000000000002E-2</v>
      </c>
      <c r="E2877" s="3">
        <v>6919</v>
      </c>
      <c r="F2877" s="3" t="str">
        <f t="shared" si="266"/>
        <v>todo bien</v>
      </c>
      <c r="G2877" s="3" t="str">
        <f t="shared" si="267"/>
        <v>Económico/bajo</v>
      </c>
      <c r="H2877" s="6" t="s">
        <v>921</v>
      </c>
      <c r="I2877" s="6" t="s">
        <v>921</v>
      </c>
      <c r="J2877" s="6" t="s">
        <v>923</v>
      </c>
      <c r="K2877" s="6" t="s">
        <v>919</v>
      </c>
      <c r="L2877" s="153" t="s">
        <v>73</v>
      </c>
      <c r="M2877" s="153" t="s">
        <v>1711</v>
      </c>
      <c r="N2877" s="4" t="s">
        <v>82</v>
      </c>
      <c r="O2877" s="4" t="s">
        <v>70</v>
      </c>
      <c r="P2877" s="4" t="s">
        <v>215</v>
      </c>
      <c r="Q2877" s="61" t="s">
        <v>956</v>
      </c>
      <c r="R2877" s="61" t="str">
        <f>IF(Flats_Data_en_csv_otra_vez_NO_ELIMINAR[[#This Row],[floorNum]]&gt;Flats_Data_en_csv_otra_vez_NO_ELIMINAR[[#This Row],[Total Floors]],"todo mal", "todo bien")</f>
        <v>todo mal</v>
      </c>
      <c r="S2877" s="2" t="s">
        <v>72</v>
      </c>
      <c r="T2877" s="2" t="s">
        <v>72</v>
      </c>
      <c r="U2877" s="2" t="s">
        <v>72</v>
      </c>
      <c r="V2877" s="2" t="s">
        <v>72</v>
      </c>
      <c r="W2877" s="16" t="s">
        <v>4902</v>
      </c>
      <c r="X2877" s="18" t="s">
        <v>73</v>
      </c>
      <c r="Y2877" s="5" t="s">
        <v>73</v>
      </c>
      <c r="Z2877" s="5" t="s">
        <v>73</v>
      </c>
      <c r="AA2877" s="5" t="s">
        <v>73</v>
      </c>
      <c r="AB2877" s="5" t="s">
        <v>73</v>
      </c>
      <c r="AC2877" s="5" t="s">
        <v>73</v>
      </c>
      <c r="AD2877" s="5" t="s">
        <v>73</v>
      </c>
      <c r="AE2877" s="5" t="s">
        <v>73</v>
      </c>
      <c r="AF2877" s="5" t="s">
        <v>73</v>
      </c>
      <c r="AG2877" s="5" t="s">
        <v>73</v>
      </c>
      <c r="AH2877" s="5" t="s">
        <v>73</v>
      </c>
      <c r="AI2877" s="5" t="s">
        <v>73</v>
      </c>
      <c r="AJ2877" s="5" t="s">
        <v>73</v>
      </c>
      <c r="AK2877" s="5" t="s">
        <v>73</v>
      </c>
      <c r="AL2877" s="5" t="s">
        <v>73</v>
      </c>
      <c r="AM2877" s="5" t="s">
        <v>73</v>
      </c>
      <c r="AN2877" s="5" t="s">
        <v>73</v>
      </c>
      <c r="AO2877" s="5" t="s">
        <v>73</v>
      </c>
      <c r="AP2877" s="5" t="s">
        <v>73</v>
      </c>
      <c r="AQ2877" s="5" t="s">
        <v>72</v>
      </c>
      <c r="AR2877" s="5" t="s">
        <v>924</v>
      </c>
      <c r="AS2877" s="5" t="s">
        <v>924</v>
      </c>
      <c r="AT2877" s="5" t="s">
        <v>924</v>
      </c>
      <c r="AU2877" s="5" t="s">
        <v>924</v>
      </c>
      <c r="AV2877" s="5" t="s">
        <v>924</v>
      </c>
      <c r="AW2877" s="5" t="s">
        <v>924</v>
      </c>
      <c r="AX2877" s="5" t="s">
        <v>924</v>
      </c>
      <c r="AY2877" s="5" t="s">
        <v>924</v>
      </c>
      <c r="AZ2877" s="5" t="s">
        <v>923</v>
      </c>
      <c r="BA2877" s="5" t="s">
        <v>923</v>
      </c>
      <c r="BB2877" s="46" t="s">
        <v>72</v>
      </c>
      <c r="BC2877" s="63" t="str">
        <f>IF(Flats_Data_en_csv_otra_vez_NO_ELIMINAR[[#This Row],[AC]]="0","0","1")</f>
        <v>0</v>
      </c>
      <c r="BD2877" s="63" t="s">
        <v>72</v>
      </c>
      <c r="BE2877" s="63" t="s">
        <v>72</v>
      </c>
      <c r="BF2877" s="1" t="s">
        <v>72</v>
      </c>
      <c r="BG2877" s="1" t="s">
        <v>72</v>
      </c>
      <c r="BH2877" s="1" t="s">
        <v>72</v>
      </c>
      <c r="BI2877" s="1" t="s">
        <v>72</v>
      </c>
      <c r="BJ2877" s="1" t="s">
        <v>72</v>
      </c>
      <c r="BK2877" s="46" t="s">
        <v>72</v>
      </c>
      <c r="BL2877" s="63" t="str">
        <f>IF(Flats_Data_en_csv_otra_vez_NO_ELIMINAR[[#This Row],[TV]]="0","0","1")</f>
        <v>0</v>
      </c>
      <c r="BM2877" s="1" t="s">
        <v>72</v>
      </c>
      <c r="BN2877" s="46" t="s">
        <v>72</v>
      </c>
      <c r="BO2877" s="63" t="str">
        <f>IF(Flats_Data_en_csv_otra_vez_NO_ELIMINAR[[#This Row],[Geyser]]="0","0","1")</f>
        <v>0</v>
      </c>
      <c r="BP2877" s="1" t="s">
        <v>72</v>
      </c>
      <c r="BQ2877" s="1" t="s">
        <v>72</v>
      </c>
      <c r="BR2877" s="1" t="s">
        <v>72</v>
      </c>
      <c r="BS2877" s="1" t="s">
        <v>72</v>
      </c>
      <c r="BT2877" s="1" t="s">
        <v>72</v>
      </c>
      <c r="BU2877" s="1" t="s">
        <v>72</v>
      </c>
      <c r="BV2877" s="1" t="s">
        <v>72</v>
      </c>
      <c r="BW2877" s="1" t="s">
        <v>72</v>
      </c>
      <c r="BX2877" s="5" t="s">
        <v>72</v>
      </c>
      <c r="BY2877" s="5" t="str">
        <f t="shared" si="268"/>
        <v>Sin amueblar</v>
      </c>
      <c r="BZ2877" s="47" t="s">
        <v>4903</v>
      </c>
      <c r="CA2877" s="150" t="e">
        <f t="shared" si="269"/>
        <v>#VALUE!</v>
      </c>
      <c r="CB2877" s="4" t="e">
        <f>IF(Flats_Data_en_csv_otra_vez_NO_ELIMINAR[[#This Row],[comporbación área_carpet area]]=Flats_Data_en_csv_otra_vez_NO_ELIMINAR[[#This Row],[Carpet_Area]],"si","no")</f>
        <v>#VALUE!</v>
      </c>
      <c r="CC2877" s="16"/>
    </row>
    <row r="2878" spans="1:81" x14ac:dyDescent="0.45">
      <c r="A2878" s="4" t="s">
        <v>881</v>
      </c>
      <c r="B2878" s="2">
        <v>210</v>
      </c>
      <c r="C2878" s="3">
        <f t="shared" si="264"/>
        <v>21000000</v>
      </c>
      <c r="D2878" s="3">
        <f t="shared" si="265"/>
        <v>0.12173</v>
      </c>
      <c r="E2878" s="3">
        <v>12173</v>
      </c>
      <c r="F2878" s="3" t="str">
        <f t="shared" si="266"/>
        <v>todo bien</v>
      </c>
      <c r="G2878" s="3" t="str">
        <f t="shared" si="267"/>
        <v>Medio-alto</v>
      </c>
      <c r="H2878" s="6" t="s">
        <v>919</v>
      </c>
      <c r="I2878" s="6" t="s">
        <v>919</v>
      </c>
      <c r="J2878" s="6" t="s">
        <v>920</v>
      </c>
      <c r="K2878" s="6" t="s">
        <v>924</v>
      </c>
      <c r="L2878" s="153" t="s">
        <v>124</v>
      </c>
      <c r="M2878" s="153">
        <v>0</v>
      </c>
      <c r="N2878" s="4" t="s">
        <v>82</v>
      </c>
      <c r="O2878" s="4" t="s">
        <v>117</v>
      </c>
      <c r="P2878" s="4" t="s">
        <v>156</v>
      </c>
      <c r="Q2878" s="61" t="s">
        <v>1729</v>
      </c>
      <c r="R2878" s="61" t="str">
        <f>IF(Flats_Data_en_csv_otra_vez_NO_ELIMINAR[[#This Row],[floorNum]]&gt;Flats_Data_en_csv_otra_vez_NO_ELIMINAR[[#This Row],[Total Floors]],"todo mal", "todo bien")</f>
        <v>todo bien</v>
      </c>
      <c r="S2878" s="2" t="s">
        <v>75</v>
      </c>
      <c r="T2878" s="2" t="s">
        <v>75</v>
      </c>
      <c r="U2878" s="2" t="s">
        <v>72</v>
      </c>
      <c r="V2878" s="2" t="s">
        <v>72</v>
      </c>
      <c r="W2878" s="3" t="s">
        <v>1819</v>
      </c>
      <c r="X2878" s="5" t="s">
        <v>2740</v>
      </c>
      <c r="Y2878" s="18" t="s">
        <v>2436</v>
      </c>
      <c r="Z2878" s="18" t="s">
        <v>923</v>
      </c>
      <c r="AA2878" s="18" t="s">
        <v>923</v>
      </c>
      <c r="AB2878" s="18" t="s">
        <v>923</v>
      </c>
      <c r="AC2878" s="18" t="s">
        <v>923</v>
      </c>
      <c r="AD2878" s="18" t="s">
        <v>924</v>
      </c>
      <c r="AE2878" s="18" t="s">
        <v>924</v>
      </c>
      <c r="AF2878" s="18" t="s">
        <v>923</v>
      </c>
      <c r="AG2878" s="18" t="s">
        <v>923</v>
      </c>
      <c r="AH2878" s="18" t="s">
        <v>923</v>
      </c>
      <c r="AI2878" s="18" t="s">
        <v>923</v>
      </c>
      <c r="AJ2878" s="18" t="s">
        <v>923</v>
      </c>
      <c r="AK2878" s="18" t="s">
        <v>923</v>
      </c>
      <c r="AL2878" s="18" t="s">
        <v>923</v>
      </c>
      <c r="AM2878" s="18" t="s">
        <v>923</v>
      </c>
      <c r="AN2878" s="18" t="s">
        <v>923</v>
      </c>
      <c r="AO2878" s="18" t="s">
        <v>923</v>
      </c>
      <c r="AP2878" s="18" t="s">
        <v>923</v>
      </c>
      <c r="AQ2878" s="5" t="s">
        <v>173</v>
      </c>
      <c r="AR2878" s="5" t="s">
        <v>923</v>
      </c>
      <c r="AS2878" s="5" t="s">
        <v>923</v>
      </c>
      <c r="AT2878" s="5" t="s">
        <v>924</v>
      </c>
      <c r="AU2878" s="5" t="s">
        <v>924</v>
      </c>
      <c r="AV2878" s="5" t="s">
        <v>924</v>
      </c>
      <c r="AW2878" s="5" t="s">
        <v>923</v>
      </c>
      <c r="AX2878" s="5" t="s">
        <v>923</v>
      </c>
      <c r="AY2878" s="5" t="s">
        <v>924</v>
      </c>
      <c r="AZ2878" s="5" t="s">
        <v>923</v>
      </c>
      <c r="BA2878" s="5" t="s">
        <v>924</v>
      </c>
      <c r="BB2878" s="46" t="s">
        <v>72</v>
      </c>
      <c r="BC2878" s="63" t="str">
        <f>IF(Flats_Data_en_csv_otra_vez_NO_ELIMINAR[[#This Row],[AC]]="0","0","1")</f>
        <v>0</v>
      </c>
      <c r="BD2878" s="63" t="s">
        <v>72</v>
      </c>
      <c r="BE2878" s="63" t="s">
        <v>72</v>
      </c>
      <c r="BF2878" s="1" t="s">
        <v>72</v>
      </c>
      <c r="BG2878" s="1" t="s">
        <v>72</v>
      </c>
      <c r="BH2878" s="1" t="s">
        <v>72</v>
      </c>
      <c r="BI2878" s="1" t="s">
        <v>72</v>
      </c>
      <c r="BJ2878" s="1" t="s">
        <v>72</v>
      </c>
      <c r="BK2878" s="46" t="s">
        <v>72</v>
      </c>
      <c r="BL2878" s="63" t="str">
        <f>IF(Flats_Data_en_csv_otra_vez_NO_ELIMINAR[[#This Row],[TV]]="0","0","1")</f>
        <v>0</v>
      </c>
      <c r="BM2878" s="1" t="s">
        <v>72</v>
      </c>
      <c r="BN2878" s="46" t="s">
        <v>72</v>
      </c>
      <c r="BO2878" s="63" t="str">
        <f>IF(Flats_Data_en_csv_otra_vez_NO_ELIMINAR[[#This Row],[Geyser]]="0","0","1")</f>
        <v>0</v>
      </c>
      <c r="BP2878" s="1" t="s">
        <v>72</v>
      </c>
      <c r="BQ2878" s="1" t="s">
        <v>72</v>
      </c>
      <c r="BR2878" s="1" t="s">
        <v>72</v>
      </c>
      <c r="BS2878" s="1" t="s">
        <v>72</v>
      </c>
      <c r="BT2878" s="1" t="s">
        <v>72</v>
      </c>
      <c r="BU2878" s="1" t="s">
        <v>72</v>
      </c>
      <c r="BV2878" s="1" t="s">
        <v>72</v>
      </c>
      <c r="BW2878" s="1" t="s">
        <v>72</v>
      </c>
      <c r="BX2878" s="5" t="s">
        <v>72</v>
      </c>
      <c r="BY2878" s="5" t="str">
        <f t="shared" si="268"/>
        <v>Sin amueblar</v>
      </c>
      <c r="BZ2878" s="47" t="s">
        <v>4904</v>
      </c>
      <c r="CA2878" s="150" t="e">
        <f t="shared" si="269"/>
        <v>#VALUE!</v>
      </c>
      <c r="CB2878" s="4" t="e">
        <f>IF(Flats_Data_en_csv_otra_vez_NO_ELIMINAR[[#This Row],[comporbación área_carpet area]]=Flats_Data_en_csv_otra_vez_NO_ELIMINAR[[#This Row],[Carpet_Area]],"si","no")</f>
        <v>#VALUE!</v>
      </c>
      <c r="CC2878" s="3">
        <v>1064</v>
      </c>
    </row>
    <row r="2879" spans="1:81" x14ac:dyDescent="0.45">
      <c r="A2879" s="4" t="s">
        <v>882</v>
      </c>
      <c r="B2879" s="2">
        <v>42</v>
      </c>
      <c r="C2879" s="3">
        <f t="shared" si="264"/>
        <v>4200000</v>
      </c>
      <c r="D2879" s="3">
        <f t="shared" si="265"/>
        <v>5.6000000000000001E-2</v>
      </c>
      <c r="E2879" s="3">
        <v>5600</v>
      </c>
      <c r="F2879" s="3" t="str">
        <f t="shared" si="266"/>
        <v>todo bien</v>
      </c>
      <c r="G2879" s="3" t="str">
        <f t="shared" si="267"/>
        <v>Económico/bajo</v>
      </c>
      <c r="H2879" s="6" t="s">
        <v>920</v>
      </c>
      <c r="I2879" s="6" t="s">
        <v>921</v>
      </c>
      <c r="J2879" s="6" t="s">
        <v>923</v>
      </c>
      <c r="K2879" s="6" t="s">
        <v>924</v>
      </c>
      <c r="L2879" s="153" t="s">
        <v>124</v>
      </c>
      <c r="M2879" s="153">
        <v>0</v>
      </c>
      <c r="N2879" s="4" t="s">
        <v>142</v>
      </c>
      <c r="O2879" s="4" t="s">
        <v>80</v>
      </c>
      <c r="P2879" s="4" t="s">
        <v>874</v>
      </c>
      <c r="Q2879" s="61" t="s">
        <v>919</v>
      </c>
      <c r="R2879" s="61" t="str">
        <f>IF(Flats_Data_en_csv_otra_vez_NO_ELIMINAR[[#This Row],[floorNum]]&gt;Flats_Data_en_csv_otra_vez_NO_ELIMINAR[[#This Row],[Total Floors]],"todo mal", "todo bien")</f>
        <v>todo bien</v>
      </c>
      <c r="S2879" s="2" t="s">
        <v>72</v>
      </c>
      <c r="T2879" s="2" t="s">
        <v>72</v>
      </c>
      <c r="U2879" s="2" t="s">
        <v>72</v>
      </c>
      <c r="V2879" s="2" t="s">
        <v>72</v>
      </c>
      <c r="W2879" s="16" t="s">
        <v>1760</v>
      </c>
      <c r="X2879" s="18" t="s">
        <v>73</v>
      </c>
      <c r="Y2879" s="5" t="s">
        <v>73</v>
      </c>
      <c r="Z2879" s="5" t="s">
        <v>924</v>
      </c>
      <c r="AA2879" s="5" t="s">
        <v>924</v>
      </c>
      <c r="AB2879" s="5" t="s">
        <v>924</v>
      </c>
      <c r="AC2879" s="5" t="s">
        <v>924</v>
      </c>
      <c r="AD2879" s="5" t="s">
        <v>924</v>
      </c>
      <c r="AE2879" s="5" t="s">
        <v>924</v>
      </c>
      <c r="AF2879" s="5" t="s">
        <v>924</v>
      </c>
      <c r="AG2879" s="5" t="s">
        <v>924</v>
      </c>
      <c r="AH2879" s="5" t="s">
        <v>924</v>
      </c>
      <c r="AI2879" s="5" t="s">
        <v>924</v>
      </c>
      <c r="AJ2879" s="5" t="s">
        <v>923</v>
      </c>
      <c r="AK2879" s="5" t="s">
        <v>924</v>
      </c>
      <c r="AL2879" s="5" t="s">
        <v>923</v>
      </c>
      <c r="AM2879" s="5" t="s">
        <v>924</v>
      </c>
      <c r="AN2879" s="5" t="s">
        <v>924</v>
      </c>
      <c r="AO2879" s="5" t="s">
        <v>924</v>
      </c>
      <c r="AP2879" s="5" t="s">
        <v>924</v>
      </c>
      <c r="AQ2879" s="5" t="s">
        <v>166</v>
      </c>
      <c r="AR2879" s="5" t="s">
        <v>923</v>
      </c>
      <c r="AS2879" s="5" t="s">
        <v>924</v>
      </c>
      <c r="AT2879" s="5" t="s">
        <v>923</v>
      </c>
      <c r="AU2879" s="5" t="s">
        <v>923</v>
      </c>
      <c r="AV2879" s="5" t="s">
        <v>923</v>
      </c>
      <c r="AW2879" s="5" t="s">
        <v>923</v>
      </c>
      <c r="AX2879" s="5" t="s">
        <v>924</v>
      </c>
      <c r="AY2879" s="5" t="s">
        <v>924</v>
      </c>
      <c r="AZ2879" s="5" t="s">
        <v>924</v>
      </c>
      <c r="BA2879" s="5" t="s">
        <v>924</v>
      </c>
      <c r="BB2879" s="46" t="s">
        <v>72</v>
      </c>
      <c r="BC2879" s="63" t="str">
        <f>IF(Flats_Data_en_csv_otra_vez_NO_ELIMINAR[[#This Row],[AC]]="0","0","1")</f>
        <v>0</v>
      </c>
      <c r="BD2879" s="63" t="s">
        <v>72</v>
      </c>
      <c r="BE2879" s="63" t="s">
        <v>72</v>
      </c>
      <c r="BF2879" s="1" t="s">
        <v>72</v>
      </c>
      <c r="BG2879" s="1" t="s">
        <v>72</v>
      </c>
      <c r="BH2879" s="1" t="s">
        <v>72</v>
      </c>
      <c r="BI2879" s="1" t="s">
        <v>72</v>
      </c>
      <c r="BJ2879" s="1" t="s">
        <v>75</v>
      </c>
      <c r="BK2879" s="46" t="s">
        <v>72</v>
      </c>
      <c r="BL2879" s="63" t="str">
        <f>IF(Flats_Data_en_csv_otra_vez_NO_ELIMINAR[[#This Row],[TV]]="0","0","1")</f>
        <v>0</v>
      </c>
      <c r="BM2879" s="1" t="s">
        <v>72</v>
      </c>
      <c r="BN2879" s="46" t="s">
        <v>72</v>
      </c>
      <c r="BO2879" s="63" t="str">
        <f>IF(Flats_Data_en_csv_otra_vez_NO_ELIMINAR[[#This Row],[Geyser]]="0","0","1")</f>
        <v>0</v>
      </c>
      <c r="BP2879" s="1" t="s">
        <v>72</v>
      </c>
      <c r="BQ2879" s="1" t="s">
        <v>72</v>
      </c>
      <c r="BR2879" s="1" t="s">
        <v>72</v>
      </c>
      <c r="BS2879" s="1" t="s">
        <v>72</v>
      </c>
      <c r="BT2879" s="1" t="s">
        <v>72</v>
      </c>
      <c r="BU2879" s="1" t="s">
        <v>72</v>
      </c>
      <c r="BV2879" s="1" t="s">
        <v>72</v>
      </c>
      <c r="BW2879" s="1" t="s">
        <v>72</v>
      </c>
      <c r="BX2879" s="5" t="s">
        <v>72</v>
      </c>
      <c r="BY2879" s="5" t="str">
        <f t="shared" si="268"/>
        <v>Sin amueblar</v>
      </c>
      <c r="BZ2879" s="47" t="s">
        <v>1761</v>
      </c>
      <c r="CA2879" s="150" t="e">
        <f t="shared" si="269"/>
        <v>#VALUE!</v>
      </c>
      <c r="CB2879" s="4" t="e">
        <f>IF(Flats_Data_en_csv_otra_vez_NO_ELIMINAR[[#This Row],[comporbación área_carpet area]]=Flats_Data_en_csv_otra_vez_NO_ELIMINAR[[#This Row],[Carpet_Area]],"si","no")</f>
        <v>#VALUE!</v>
      </c>
      <c r="CC2879" s="16"/>
    </row>
    <row r="2880" spans="1:81" x14ac:dyDescent="0.45">
      <c r="A2880" s="4" t="s">
        <v>883</v>
      </c>
      <c r="B2880" s="2">
        <v>120</v>
      </c>
      <c r="C2880" s="3">
        <f t="shared" si="264"/>
        <v>12000000</v>
      </c>
      <c r="D2880" s="3">
        <f t="shared" si="265"/>
        <v>6.6659999999999997E-2</v>
      </c>
      <c r="E2880" s="3">
        <v>6666</v>
      </c>
      <c r="F2880" s="3" t="str">
        <f t="shared" si="266"/>
        <v>todo bien</v>
      </c>
      <c r="G2880" s="3" t="str">
        <f t="shared" si="267"/>
        <v>Medio</v>
      </c>
      <c r="H2880" s="6" t="s">
        <v>919</v>
      </c>
      <c r="I2880" s="6" t="s">
        <v>920</v>
      </c>
      <c r="J2880" s="6" t="s">
        <v>921</v>
      </c>
      <c r="K2880" s="6" t="s">
        <v>919</v>
      </c>
      <c r="L2880" s="4" t="s">
        <v>111</v>
      </c>
      <c r="M2880" s="4">
        <v>0</v>
      </c>
      <c r="N2880" s="4" t="s">
        <v>142</v>
      </c>
      <c r="O2880" s="4" t="s">
        <v>117</v>
      </c>
      <c r="P2880" s="4" t="s">
        <v>884</v>
      </c>
      <c r="Q2880" s="61" t="s">
        <v>1051</v>
      </c>
      <c r="R2880" s="61" t="str">
        <f>IF(Flats_Data_en_csv_otra_vez_NO_ELIMINAR[[#This Row],[floorNum]]&gt;Flats_Data_en_csv_otra_vez_NO_ELIMINAR[[#This Row],[Total Floors]],"todo mal", "todo bien")</f>
        <v>todo bien</v>
      </c>
      <c r="S2880" s="2" t="s">
        <v>72</v>
      </c>
      <c r="T2880" s="2" t="s">
        <v>72</v>
      </c>
      <c r="U2880" s="2" t="s">
        <v>72</v>
      </c>
      <c r="V2880" s="2" t="s">
        <v>72</v>
      </c>
      <c r="W2880" s="3" t="s">
        <v>1254</v>
      </c>
      <c r="X2880" s="5" t="s">
        <v>73</v>
      </c>
      <c r="Y2880" s="5" t="s">
        <v>73</v>
      </c>
      <c r="Z2880" s="5" t="s">
        <v>924</v>
      </c>
      <c r="AA2880" s="5" t="s">
        <v>923</v>
      </c>
      <c r="AB2880" s="5" t="s">
        <v>924</v>
      </c>
      <c r="AC2880" s="5" t="s">
        <v>924</v>
      </c>
      <c r="AD2880" s="5" t="s">
        <v>924</v>
      </c>
      <c r="AE2880" s="5" t="s">
        <v>924</v>
      </c>
      <c r="AF2880" s="5" t="s">
        <v>924</v>
      </c>
      <c r="AG2880" s="5" t="s">
        <v>924</v>
      </c>
      <c r="AH2880" s="5" t="s">
        <v>924</v>
      </c>
      <c r="AI2880" s="5" t="s">
        <v>924</v>
      </c>
      <c r="AJ2880" s="5" t="s">
        <v>924</v>
      </c>
      <c r="AK2880" s="5" t="s">
        <v>924</v>
      </c>
      <c r="AL2880" s="5" t="s">
        <v>924</v>
      </c>
      <c r="AM2880" s="5" t="s">
        <v>924</v>
      </c>
      <c r="AN2880" s="5" t="s">
        <v>924</v>
      </c>
      <c r="AO2880" s="5" t="s">
        <v>924</v>
      </c>
      <c r="AP2880" s="5" t="s">
        <v>924</v>
      </c>
      <c r="AQ2880" s="5" t="s">
        <v>166</v>
      </c>
      <c r="AR2880" s="5" t="s">
        <v>923</v>
      </c>
      <c r="AS2880" s="5" t="s">
        <v>924</v>
      </c>
      <c r="AT2880" s="5" t="s">
        <v>924</v>
      </c>
      <c r="AU2880" s="5" t="s">
        <v>923</v>
      </c>
      <c r="AV2880" s="5" t="s">
        <v>923</v>
      </c>
      <c r="AW2880" s="5" t="s">
        <v>923</v>
      </c>
      <c r="AX2880" s="5" t="s">
        <v>924</v>
      </c>
      <c r="AY2880" s="5" t="s">
        <v>924</v>
      </c>
      <c r="AZ2880" s="5" t="s">
        <v>924</v>
      </c>
      <c r="BA2880" s="5" t="s">
        <v>924</v>
      </c>
      <c r="BB2880" s="46" t="s">
        <v>72</v>
      </c>
      <c r="BC2880" s="63" t="str">
        <f>IF(Flats_Data_en_csv_otra_vez_NO_ELIMINAR[[#This Row],[AC]]="0","0","1")</f>
        <v>0</v>
      </c>
      <c r="BD2880" s="63" t="s">
        <v>117</v>
      </c>
      <c r="BE2880" s="63" t="s">
        <v>75</v>
      </c>
      <c r="BF2880" s="1" t="s">
        <v>72</v>
      </c>
      <c r="BG2880" s="1" t="s">
        <v>72</v>
      </c>
      <c r="BH2880" s="1" t="s">
        <v>72</v>
      </c>
      <c r="BI2880" s="1" t="s">
        <v>75</v>
      </c>
      <c r="BJ2880" s="1" t="s">
        <v>72</v>
      </c>
      <c r="BK2880" s="46" t="s">
        <v>72</v>
      </c>
      <c r="BL2880" s="63" t="str">
        <f>IF(Flats_Data_en_csv_otra_vez_NO_ELIMINAR[[#This Row],[TV]]="0","0","1")</f>
        <v>0</v>
      </c>
      <c r="BM2880" s="1" t="s">
        <v>75</v>
      </c>
      <c r="BN2880" s="46" t="s">
        <v>70</v>
      </c>
      <c r="BO2880" s="63" t="str">
        <f>IF(Flats_Data_en_csv_otra_vez_NO_ELIMINAR[[#This Row],[Geyser]]="0","0","1")</f>
        <v>1</v>
      </c>
      <c r="BP2880" s="1" t="s">
        <v>72</v>
      </c>
      <c r="BQ2880" s="1" t="s">
        <v>72</v>
      </c>
      <c r="BR2880" s="1" t="s">
        <v>72</v>
      </c>
      <c r="BS2880" s="1" t="s">
        <v>72</v>
      </c>
      <c r="BT2880" s="1" t="s">
        <v>72</v>
      </c>
      <c r="BU2880" s="1" t="s">
        <v>72</v>
      </c>
      <c r="BV2880" s="1" t="s">
        <v>72</v>
      </c>
      <c r="BW2880" s="1" t="s">
        <v>72</v>
      </c>
      <c r="BX2880" s="5" t="s">
        <v>70</v>
      </c>
      <c r="BY2880" s="5" t="str">
        <f t="shared" si="268"/>
        <v>Amueblado</v>
      </c>
      <c r="BZ2880" s="47" t="s">
        <v>4905</v>
      </c>
      <c r="CA2880" s="150" t="e">
        <f t="shared" si="269"/>
        <v>#VALUE!</v>
      </c>
      <c r="CB2880" s="4" t="e">
        <f>IF(Flats_Data_en_csv_otra_vez_NO_ELIMINAR[[#This Row],[comporbación área_carpet area]]=Flats_Data_en_csv_otra_vez_NO_ELIMINAR[[#This Row],[Carpet_Area]],"si","no")</f>
        <v>#VALUE!</v>
      </c>
      <c r="CC2880" s="3">
        <v>425</v>
      </c>
    </row>
    <row r="2881" spans="1:81" x14ac:dyDescent="0.45">
      <c r="A2881" s="4" t="s">
        <v>224</v>
      </c>
      <c r="B2881" s="2">
        <v>28</v>
      </c>
      <c r="C2881" s="3">
        <f t="shared" si="264"/>
        <v>2800000</v>
      </c>
      <c r="D2881" s="3">
        <f t="shared" si="265"/>
        <v>4.938E-2</v>
      </c>
      <c r="E2881" s="3">
        <v>4938</v>
      </c>
      <c r="F2881" s="3" t="str">
        <f t="shared" si="266"/>
        <v>todo bien</v>
      </c>
      <c r="G2881" s="3" t="str">
        <f t="shared" si="267"/>
        <v>Económico/bajo</v>
      </c>
      <c r="H2881" s="6" t="s">
        <v>921</v>
      </c>
      <c r="I2881" s="6" t="s">
        <v>921</v>
      </c>
      <c r="J2881" s="6" t="s">
        <v>921</v>
      </c>
      <c r="K2881" s="6" t="s">
        <v>920</v>
      </c>
      <c r="L2881" s="4" t="s">
        <v>124</v>
      </c>
      <c r="M2881" s="4">
        <v>0</v>
      </c>
      <c r="N2881" s="4" t="s">
        <v>69</v>
      </c>
      <c r="O2881" s="4" t="s">
        <v>70</v>
      </c>
      <c r="P2881" s="4" t="s">
        <v>83</v>
      </c>
      <c r="Q2881" s="61" t="s">
        <v>979</v>
      </c>
      <c r="R2881" s="61" t="str">
        <f>IF(Flats_Data_en_csv_otra_vez_NO_ELIMINAR[[#This Row],[floorNum]]&gt;Flats_Data_en_csv_otra_vez_NO_ELIMINAR[[#This Row],[Total Floors]],"todo mal", "todo bien")</f>
        <v>todo mal</v>
      </c>
      <c r="S2881" s="2" t="s">
        <v>72</v>
      </c>
      <c r="T2881" s="2" t="s">
        <v>72</v>
      </c>
      <c r="U2881" s="2" t="s">
        <v>72</v>
      </c>
      <c r="V2881" s="2" t="s">
        <v>72</v>
      </c>
      <c r="W2881" s="16" t="s">
        <v>2175</v>
      </c>
      <c r="X2881" s="18" t="s">
        <v>1094</v>
      </c>
      <c r="Y2881" s="5" t="s">
        <v>1096</v>
      </c>
      <c r="Z2881" s="5" t="s">
        <v>924</v>
      </c>
      <c r="AA2881" s="5" t="s">
        <v>924</v>
      </c>
      <c r="AB2881" s="5" t="s">
        <v>924</v>
      </c>
      <c r="AC2881" s="5" t="s">
        <v>923</v>
      </c>
      <c r="AD2881" s="5" t="s">
        <v>924</v>
      </c>
      <c r="AE2881" s="5" t="s">
        <v>924</v>
      </c>
      <c r="AF2881" s="5" t="s">
        <v>924</v>
      </c>
      <c r="AG2881" s="5" t="s">
        <v>923</v>
      </c>
      <c r="AH2881" s="5" t="s">
        <v>924</v>
      </c>
      <c r="AI2881" s="5" t="s">
        <v>923</v>
      </c>
      <c r="AJ2881" s="5" t="s">
        <v>923</v>
      </c>
      <c r="AK2881" s="5" t="s">
        <v>924</v>
      </c>
      <c r="AL2881" s="5" t="s">
        <v>923</v>
      </c>
      <c r="AM2881" s="5" t="s">
        <v>923</v>
      </c>
      <c r="AN2881" s="5" t="s">
        <v>923</v>
      </c>
      <c r="AO2881" s="5" t="s">
        <v>924</v>
      </c>
      <c r="AP2881" s="5" t="s">
        <v>924</v>
      </c>
      <c r="AQ2881" s="5" t="s">
        <v>1666</v>
      </c>
      <c r="AR2881" s="18" t="s">
        <v>924</v>
      </c>
      <c r="AS2881" s="18" t="s">
        <v>924</v>
      </c>
      <c r="AT2881" s="18" t="s">
        <v>924</v>
      </c>
      <c r="AU2881" s="18" t="s">
        <v>924</v>
      </c>
      <c r="AV2881" s="18" t="s">
        <v>924</v>
      </c>
      <c r="AW2881" s="18" t="s">
        <v>924</v>
      </c>
      <c r="AX2881" s="18" t="s">
        <v>924</v>
      </c>
      <c r="AY2881" s="18" t="s">
        <v>924</v>
      </c>
      <c r="AZ2881" s="18" t="s">
        <v>923</v>
      </c>
      <c r="BA2881" s="18" t="s">
        <v>924</v>
      </c>
      <c r="BB2881" s="46" t="s">
        <v>72</v>
      </c>
      <c r="BC2881" s="63" t="str">
        <f>IF(Flats_Data_en_csv_otra_vez_NO_ELIMINAR[[#This Row],[AC]]="0","0","1")</f>
        <v>0</v>
      </c>
      <c r="BD2881" s="63" t="s">
        <v>70</v>
      </c>
      <c r="BE2881" s="63" t="s">
        <v>72</v>
      </c>
      <c r="BF2881" s="1" t="s">
        <v>72</v>
      </c>
      <c r="BG2881" s="1" t="s">
        <v>72</v>
      </c>
      <c r="BH2881" s="1" t="s">
        <v>72</v>
      </c>
      <c r="BI2881" s="1" t="s">
        <v>70</v>
      </c>
      <c r="BJ2881" s="1" t="s">
        <v>72</v>
      </c>
      <c r="BK2881" s="46" t="s">
        <v>72</v>
      </c>
      <c r="BL2881" s="63" t="str">
        <f>IF(Flats_Data_en_csv_otra_vez_NO_ELIMINAR[[#This Row],[TV]]="0","0","1")</f>
        <v>0</v>
      </c>
      <c r="BM2881" s="1" t="s">
        <v>75</v>
      </c>
      <c r="BN2881" s="46" t="s">
        <v>72</v>
      </c>
      <c r="BO2881" s="63" t="str">
        <f>IF(Flats_Data_en_csv_otra_vez_NO_ELIMINAR[[#This Row],[Geyser]]="0","0","1")</f>
        <v>0</v>
      </c>
      <c r="BP2881" s="1" t="s">
        <v>72</v>
      </c>
      <c r="BQ2881" s="1" t="s">
        <v>72</v>
      </c>
      <c r="BR2881" s="1" t="s">
        <v>72</v>
      </c>
      <c r="BS2881" s="1" t="s">
        <v>72</v>
      </c>
      <c r="BT2881" s="1" t="s">
        <v>72</v>
      </c>
      <c r="BU2881" s="1" t="s">
        <v>72</v>
      </c>
      <c r="BV2881" s="1" t="s">
        <v>72</v>
      </c>
      <c r="BW2881" s="1" t="s">
        <v>72</v>
      </c>
      <c r="BX2881" s="5" t="s">
        <v>70</v>
      </c>
      <c r="BY2881" s="5" t="str">
        <f t="shared" si="268"/>
        <v>Amueblado</v>
      </c>
      <c r="BZ2881" s="47" t="s">
        <v>1919</v>
      </c>
      <c r="CA2881" s="150" t="e">
        <f t="shared" si="269"/>
        <v>#VALUE!</v>
      </c>
      <c r="CB2881" s="4" t="e">
        <f>IF(Flats_Data_en_csv_otra_vez_NO_ELIMINAR[[#This Row],[comporbación área_carpet area]]=Flats_Data_en_csv_otra_vez_NO_ELIMINAR[[#This Row],[Carpet_Area]],"si","no")</f>
        <v>#VALUE!</v>
      </c>
      <c r="CC2881" s="16"/>
    </row>
    <row r="2882" spans="1:81" x14ac:dyDescent="0.45">
      <c r="A2882" s="4" t="s">
        <v>496</v>
      </c>
      <c r="B2882" s="2">
        <v>100</v>
      </c>
      <c r="C2882" s="3">
        <f t="shared" ref="C2882:C2945" si="270">B2882*100000</f>
        <v>10000000</v>
      </c>
      <c r="D2882" s="3">
        <f t="shared" ref="D2882:D2945" si="271">E2882/100000</f>
        <v>6.9690000000000002E-2</v>
      </c>
      <c r="E2882" s="3">
        <v>6969</v>
      </c>
      <c r="F2882" s="3" t="str">
        <f t="shared" ref="F2882:F2945" si="272">IF(E2882&gt;C2882,"todo mal","todo bien")</f>
        <v>todo bien</v>
      </c>
      <c r="G2882" s="3" t="str">
        <f t="shared" ref="G2882:G2945" si="273">IF(B2882&lt;50,"Económico/bajo",
   IF(B2882&lt;=100,"Medio-bajo",
   IF(B2882&lt;=150,"Medio",
   IF(B2882&lt;=250,"Medio-alto",
   IF(B2882&lt;=400,"Alto",
   IF(B2882&lt;=600,"Lujo",
   "Ultra-lujo"))))))</f>
        <v>Medio-bajo</v>
      </c>
      <c r="H2882" s="6" t="s">
        <v>921</v>
      </c>
      <c r="I2882" s="6" t="s">
        <v>921</v>
      </c>
      <c r="J2882" s="6" t="s">
        <v>921</v>
      </c>
      <c r="K2882" s="6" t="s">
        <v>956</v>
      </c>
      <c r="L2882" s="153" t="s">
        <v>73</v>
      </c>
      <c r="M2882" s="153" t="s">
        <v>1711</v>
      </c>
      <c r="N2882" s="4" t="s">
        <v>69</v>
      </c>
      <c r="O2882" s="4" t="s">
        <v>70</v>
      </c>
      <c r="P2882" s="4" t="s">
        <v>172</v>
      </c>
      <c r="Q2882" s="61" t="s">
        <v>1040</v>
      </c>
      <c r="R2882" s="61" t="str">
        <f>IF(Flats_Data_en_csv_otra_vez_NO_ELIMINAR[[#This Row],[floorNum]]&gt;Flats_Data_en_csv_otra_vez_NO_ELIMINAR[[#This Row],[Total Floors]],"todo mal", "todo bien")</f>
        <v>todo bien</v>
      </c>
      <c r="S2882" s="2" t="s">
        <v>72</v>
      </c>
      <c r="T2882" s="2" t="s">
        <v>75</v>
      </c>
      <c r="U2882" s="2" t="s">
        <v>72</v>
      </c>
      <c r="V2882" s="2" t="s">
        <v>72</v>
      </c>
      <c r="W2882" s="16" t="s">
        <v>73</v>
      </c>
      <c r="X2882" s="18" t="s">
        <v>73</v>
      </c>
      <c r="Y2882" s="5" t="s">
        <v>2732</v>
      </c>
      <c r="Z2882" s="18" t="s">
        <v>924</v>
      </c>
      <c r="AA2882" s="18" t="s">
        <v>924</v>
      </c>
      <c r="AB2882" s="18" t="s">
        <v>923</v>
      </c>
      <c r="AC2882" s="18" t="s">
        <v>923</v>
      </c>
      <c r="AD2882" s="18" t="s">
        <v>924</v>
      </c>
      <c r="AE2882" s="18" t="s">
        <v>924</v>
      </c>
      <c r="AF2882" s="18" t="s">
        <v>924</v>
      </c>
      <c r="AG2882" s="18" t="s">
        <v>923</v>
      </c>
      <c r="AH2882" s="18" t="s">
        <v>923</v>
      </c>
      <c r="AI2882" s="18" t="s">
        <v>923</v>
      </c>
      <c r="AJ2882" s="18" t="s">
        <v>924</v>
      </c>
      <c r="AK2882" s="18" t="s">
        <v>924</v>
      </c>
      <c r="AL2882" s="18" t="s">
        <v>923</v>
      </c>
      <c r="AM2882" s="18" t="s">
        <v>924</v>
      </c>
      <c r="AN2882" s="18" t="s">
        <v>923</v>
      </c>
      <c r="AO2882" s="18" t="s">
        <v>923</v>
      </c>
      <c r="AP2882" s="18" t="s">
        <v>923</v>
      </c>
      <c r="AQ2882" s="5" t="s">
        <v>153</v>
      </c>
      <c r="AR2882" s="5" t="s">
        <v>923</v>
      </c>
      <c r="AS2882" s="5" t="s">
        <v>923</v>
      </c>
      <c r="AT2882" s="5" t="s">
        <v>924</v>
      </c>
      <c r="AU2882" s="5" t="s">
        <v>924</v>
      </c>
      <c r="AV2882" s="5" t="s">
        <v>924</v>
      </c>
      <c r="AW2882" s="5" t="s">
        <v>923</v>
      </c>
      <c r="AX2882" s="5" t="s">
        <v>924</v>
      </c>
      <c r="AY2882" s="5" t="s">
        <v>924</v>
      </c>
      <c r="AZ2882" s="5" t="s">
        <v>923</v>
      </c>
      <c r="BA2882" s="5" t="s">
        <v>924</v>
      </c>
      <c r="BB2882" s="46" t="s">
        <v>72</v>
      </c>
      <c r="BC2882" s="63" t="str">
        <f>IF(Flats_Data_en_csv_otra_vez_NO_ELIMINAR[[#This Row],[AC]]="0","0","1")</f>
        <v>0</v>
      </c>
      <c r="BD2882" s="63" t="s">
        <v>72</v>
      </c>
      <c r="BE2882" s="63" t="s">
        <v>75</v>
      </c>
      <c r="BF2882" s="1" t="s">
        <v>72</v>
      </c>
      <c r="BG2882" s="1" t="s">
        <v>72</v>
      </c>
      <c r="BH2882" s="1" t="s">
        <v>72</v>
      </c>
      <c r="BI2882" s="1" t="s">
        <v>72</v>
      </c>
      <c r="BJ2882" s="1" t="s">
        <v>72</v>
      </c>
      <c r="BK2882" s="46" t="s">
        <v>72</v>
      </c>
      <c r="BL2882" s="63" t="str">
        <f>IF(Flats_Data_en_csv_otra_vez_NO_ELIMINAR[[#This Row],[TV]]="0","0","1")</f>
        <v>0</v>
      </c>
      <c r="BM2882" s="1" t="s">
        <v>72</v>
      </c>
      <c r="BN2882" s="46" t="s">
        <v>72</v>
      </c>
      <c r="BO2882" s="63" t="str">
        <f>IF(Flats_Data_en_csv_otra_vez_NO_ELIMINAR[[#This Row],[Geyser]]="0","0","1")</f>
        <v>0</v>
      </c>
      <c r="BP2882" s="1" t="s">
        <v>72</v>
      </c>
      <c r="BQ2882" s="1" t="s">
        <v>72</v>
      </c>
      <c r="BR2882" s="1" t="s">
        <v>72</v>
      </c>
      <c r="BS2882" s="1" t="s">
        <v>72</v>
      </c>
      <c r="BT2882" s="1" t="s">
        <v>72</v>
      </c>
      <c r="BU2882" s="1" t="s">
        <v>72</v>
      </c>
      <c r="BV2882" s="1" t="s">
        <v>72</v>
      </c>
      <c r="BW2882" s="1" t="s">
        <v>72</v>
      </c>
      <c r="BX2882" s="5" t="s">
        <v>72</v>
      </c>
      <c r="BY2882" s="5" t="str">
        <f t="shared" ref="BY2882:BY2945" si="274">IF(BX2882="0","Sin amueblar",IF(BX2882="1","Semi-Amueblado","Amueblado"))</f>
        <v>Sin amueblar</v>
      </c>
      <c r="BZ2882" s="47" t="s">
        <v>4906</v>
      </c>
      <c r="CA2882" s="150" t="e">
        <f t="shared" ref="CA2882:CA2945" si="275">BZ2882*100000</f>
        <v>#VALUE!</v>
      </c>
      <c r="CB2882" s="4" t="e">
        <f>IF(Flats_Data_en_csv_otra_vez_NO_ELIMINAR[[#This Row],[comporbación área_carpet area]]=Flats_Data_en_csv_otra_vez_NO_ELIMINAR[[#This Row],[Carpet_Area]],"si","no")</f>
        <v>#VALUE!</v>
      </c>
      <c r="CC2882" s="16"/>
    </row>
    <row r="2883" spans="1:81" x14ac:dyDescent="0.45">
      <c r="A2883" s="4" t="s">
        <v>329</v>
      </c>
      <c r="B2883" s="2">
        <v>105</v>
      </c>
      <c r="C2883" s="3">
        <f t="shared" si="270"/>
        <v>10500000</v>
      </c>
      <c r="D2883" s="3">
        <f t="shared" si="271"/>
        <v>4.7919999999999997E-2</v>
      </c>
      <c r="E2883" s="3">
        <v>4792</v>
      </c>
      <c r="F2883" s="3" t="str">
        <f t="shared" si="272"/>
        <v>todo bien</v>
      </c>
      <c r="G2883" s="3" t="str">
        <f t="shared" si="273"/>
        <v>Medio</v>
      </c>
      <c r="H2883" s="6" t="s">
        <v>920</v>
      </c>
      <c r="I2883" s="6" t="s">
        <v>920</v>
      </c>
      <c r="J2883" s="6" t="s">
        <v>920</v>
      </c>
      <c r="K2883" s="6" t="s">
        <v>1084</v>
      </c>
      <c r="L2883" s="153" t="s">
        <v>73</v>
      </c>
      <c r="M2883" s="153" t="s">
        <v>1711</v>
      </c>
      <c r="N2883" s="4" t="s">
        <v>69</v>
      </c>
      <c r="O2883" s="4" t="s">
        <v>80</v>
      </c>
      <c r="P2883" s="4" t="s">
        <v>146</v>
      </c>
      <c r="Q2883" s="61" t="s">
        <v>1060</v>
      </c>
      <c r="R2883" s="61" t="str">
        <f>IF(Flats_Data_en_csv_otra_vez_NO_ELIMINAR[[#This Row],[floorNum]]&gt;Flats_Data_en_csv_otra_vez_NO_ELIMINAR[[#This Row],[Total Floors]],"todo mal", "todo bien")</f>
        <v>todo mal</v>
      </c>
      <c r="S2883" s="2" t="s">
        <v>72</v>
      </c>
      <c r="T2883" s="2" t="s">
        <v>72</v>
      </c>
      <c r="U2883" s="2" t="s">
        <v>72</v>
      </c>
      <c r="V2883" s="2" t="s">
        <v>72</v>
      </c>
      <c r="W2883" s="3" t="s">
        <v>73</v>
      </c>
      <c r="X2883" s="18" t="s">
        <v>73</v>
      </c>
      <c r="Y2883" s="18" t="s">
        <v>2215</v>
      </c>
      <c r="Z2883" s="5" t="s">
        <v>924</v>
      </c>
      <c r="AA2883" s="5" t="s">
        <v>923</v>
      </c>
      <c r="AB2883" s="5" t="s">
        <v>923</v>
      </c>
      <c r="AC2883" s="5" t="s">
        <v>923</v>
      </c>
      <c r="AD2883" s="5" t="s">
        <v>924</v>
      </c>
      <c r="AE2883" s="5" t="s">
        <v>924</v>
      </c>
      <c r="AF2883" s="5" t="s">
        <v>924</v>
      </c>
      <c r="AG2883" s="5" t="s">
        <v>923</v>
      </c>
      <c r="AH2883" s="5" t="s">
        <v>923</v>
      </c>
      <c r="AI2883" s="5" t="s">
        <v>923</v>
      </c>
      <c r="AJ2883" s="5" t="s">
        <v>924</v>
      </c>
      <c r="AK2883" s="5" t="s">
        <v>923</v>
      </c>
      <c r="AL2883" s="5" t="s">
        <v>923</v>
      </c>
      <c r="AM2883" s="5" t="s">
        <v>923</v>
      </c>
      <c r="AN2883" s="5" t="s">
        <v>923</v>
      </c>
      <c r="AO2883" s="5" t="s">
        <v>923</v>
      </c>
      <c r="AP2883" s="5" t="s">
        <v>923</v>
      </c>
      <c r="AQ2883" s="5" t="s">
        <v>126</v>
      </c>
      <c r="AR2883" s="5" t="s">
        <v>923</v>
      </c>
      <c r="AS2883" s="5" t="s">
        <v>924</v>
      </c>
      <c r="AT2883" s="5" t="s">
        <v>924</v>
      </c>
      <c r="AU2883" s="5" t="s">
        <v>924</v>
      </c>
      <c r="AV2883" s="5" t="s">
        <v>924</v>
      </c>
      <c r="AW2883" s="5" t="s">
        <v>924</v>
      </c>
      <c r="AX2883" s="5" t="s">
        <v>924</v>
      </c>
      <c r="AY2883" s="5" t="s">
        <v>924</v>
      </c>
      <c r="AZ2883" s="5" t="s">
        <v>924</v>
      </c>
      <c r="BA2883" s="5" t="s">
        <v>924</v>
      </c>
      <c r="BB2883" s="46" t="s">
        <v>70</v>
      </c>
      <c r="BC2883" s="63" t="str">
        <f>IF(Flats_Data_en_csv_otra_vez_NO_ELIMINAR[[#This Row],[AC]]="0","0","1")</f>
        <v>1</v>
      </c>
      <c r="BD2883" s="63" t="s">
        <v>117</v>
      </c>
      <c r="BE2883" s="63" t="s">
        <v>72</v>
      </c>
      <c r="BF2883" s="1" t="s">
        <v>72</v>
      </c>
      <c r="BG2883" s="1" t="s">
        <v>72</v>
      </c>
      <c r="BH2883" s="1" t="s">
        <v>72</v>
      </c>
      <c r="BI2883" s="1" t="s">
        <v>75</v>
      </c>
      <c r="BJ2883" s="1" t="s">
        <v>72</v>
      </c>
      <c r="BK2883" s="46" t="s">
        <v>72</v>
      </c>
      <c r="BL2883" s="63" t="str">
        <f>IF(Flats_Data_en_csv_otra_vez_NO_ELIMINAR[[#This Row],[TV]]="0","0","1")</f>
        <v>0</v>
      </c>
      <c r="BM2883" s="1" t="s">
        <v>75</v>
      </c>
      <c r="BN2883" s="46" t="s">
        <v>70</v>
      </c>
      <c r="BO2883" s="63" t="str">
        <f>IF(Flats_Data_en_csv_otra_vez_NO_ELIMINAR[[#This Row],[Geyser]]="0","0","1")</f>
        <v>1</v>
      </c>
      <c r="BP2883" s="1" t="s">
        <v>72</v>
      </c>
      <c r="BQ2883" s="1" t="s">
        <v>72</v>
      </c>
      <c r="BR2883" s="1" t="s">
        <v>72</v>
      </c>
      <c r="BS2883" s="1" t="s">
        <v>72</v>
      </c>
      <c r="BT2883" s="1" t="s">
        <v>72</v>
      </c>
      <c r="BU2883" s="1" t="s">
        <v>72</v>
      </c>
      <c r="BV2883" s="1" t="s">
        <v>72</v>
      </c>
      <c r="BW2883" s="1" t="s">
        <v>72</v>
      </c>
      <c r="BX2883" s="5" t="s">
        <v>70</v>
      </c>
      <c r="BY2883" s="5" t="str">
        <f t="shared" si="274"/>
        <v>Amueblado</v>
      </c>
      <c r="BZ2883" s="47" t="s">
        <v>4907</v>
      </c>
      <c r="CA2883" s="150" t="e">
        <f t="shared" si="275"/>
        <v>#VALUE!</v>
      </c>
      <c r="CB2883" s="4" t="e">
        <f>IF(Flats_Data_en_csv_otra_vez_NO_ELIMINAR[[#This Row],[comporbación área_carpet area]]=Flats_Data_en_csv_otra_vez_NO_ELIMINAR[[#This Row],[Carpet_Area]],"si","no")</f>
        <v>#VALUE!</v>
      </c>
      <c r="CC2883" s="3">
        <v>1811</v>
      </c>
    </row>
    <row r="2884" spans="1:81" x14ac:dyDescent="0.45">
      <c r="A2884" s="4" t="s">
        <v>155</v>
      </c>
      <c r="B2884" s="2">
        <v>45</v>
      </c>
      <c r="C2884" s="3">
        <f t="shared" si="270"/>
        <v>4500000</v>
      </c>
      <c r="D2884" s="3">
        <f t="shared" si="271"/>
        <v>7.1999999999999995E-2</v>
      </c>
      <c r="E2884" s="3">
        <v>7200</v>
      </c>
      <c r="F2884" s="3" t="str">
        <f t="shared" si="272"/>
        <v>todo bien</v>
      </c>
      <c r="G2884" s="3" t="str">
        <f t="shared" si="273"/>
        <v>Económico/bajo</v>
      </c>
      <c r="H2884" s="6" t="s">
        <v>921</v>
      </c>
      <c r="I2884" s="6" t="s">
        <v>921</v>
      </c>
      <c r="J2884" s="6" t="s">
        <v>923</v>
      </c>
      <c r="K2884" s="6" t="s">
        <v>920</v>
      </c>
      <c r="L2884" s="153" t="s">
        <v>73</v>
      </c>
      <c r="M2884" s="153" t="s">
        <v>1711</v>
      </c>
      <c r="N2884" s="4" t="s">
        <v>82</v>
      </c>
      <c r="O2884" s="4" t="s">
        <v>70</v>
      </c>
      <c r="P2884" s="4" t="s">
        <v>156</v>
      </c>
      <c r="Q2884" s="61" t="s">
        <v>956</v>
      </c>
      <c r="R2884" s="61" t="str">
        <f>IF(Flats_Data_en_csv_otra_vez_NO_ELIMINAR[[#This Row],[floorNum]]&gt;Flats_Data_en_csv_otra_vez_NO_ELIMINAR[[#This Row],[Total Floors]],"todo mal", "todo bien")</f>
        <v>todo mal</v>
      </c>
      <c r="S2884" s="2" t="s">
        <v>72</v>
      </c>
      <c r="T2884" s="2" t="s">
        <v>72</v>
      </c>
      <c r="U2884" s="2" t="s">
        <v>72</v>
      </c>
      <c r="V2884" s="2" t="s">
        <v>72</v>
      </c>
      <c r="W2884" s="16" t="s">
        <v>1757</v>
      </c>
      <c r="X2884" s="5" t="s">
        <v>73</v>
      </c>
      <c r="Y2884" s="18" t="s">
        <v>73</v>
      </c>
      <c r="Z2884" s="18" t="s">
        <v>924</v>
      </c>
      <c r="AA2884" s="18" t="s">
        <v>924</v>
      </c>
      <c r="AB2884" s="18" t="s">
        <v>924</v>
      </c>
      <c r="AC2884" s="18" t="s">
        <v>924</v>
      </c>
      <c r="AD2884" s="18" t="s">
        <v>924</v>
      </c>
      <c r="AE2884" s="18" t="s">
        <v>924</v>
      </c>
      <c r="AF2884" s="18" t="s">
        <v>924</v>
      </c>
      <c r="AG2884" s="18" t="s">
        <v>923</v>
      </c>
      <c r="AH2884" s="18" t="s">
        <v>924</v>
      </c>
      <c r="AI2884" s="18" t="s">
        <v>923</v>
      </c>
      <c r="AJ2884" s="18" t="s">
        <v>924</v>
      </c>
      <c r="AK2884" s="18" t="s">
        <v>924</v>
      </c>
      <c r="AL2884" s="18" t="s">
        <v>923</v>
      </c>
      <c r="AM2884" s="18" t="s">
        <v>924</v>
      </c>
      <c r="AN2884" s="18" t="s">
        <v>924</v>
      </c>
      <c r="AO2884" s="18" t="s">
        <v>924</v>
      </c>
      <c r="AP2884" s="18" t="s">
        <v>924</v>
      </c>
      <c r="AQ2884" s="5" t="s">
        <v>154</v>
      </c>
      <c r="AR2884" s="5" t="s">
        <v>923</v>
      </c>
      <c r="AS2884" s="5" t="s">
        <v>923</v>
      </c>
      <c r="AT2884" s="5" t="s">
        <v>924</v>
      </c>
      <c r="AU2884" s="5" t="s">
        <v>924</v>
      </c>
      <c r="AV2884" s="5" t="s">
        <v>924</v>
      </c>
      <c r="AW2884" s="5" t="s">
        <v>923</v>
      </c>
      <c r="AX2884" s="5" t="s">
        <v>923</v>
      </c>
      <c r="AY2884" s="5" t="s">
        <v>924</v>
      </c>
      <c r="AZ2884" s="5" t="s">
        <v>923</v>
      </c>
      <c r="BA2884" s="5" t="s">
        <v>924</v>
      </c>
      <c r="BB2884" s="46" t="s">
        <v>72</v>
      </c>
      <c r="BC2884" s="63" t="str">
        <f>IF(Flats_Data_en_csv_otra_vez_NO_ELIMINAR[[#This Row],[AC]]="0","0","1")</f>
        <v>0</v>
      </c>
      <c r="BD2884" s="63" t="s">
        <v>72</v>
      </c>
      <c r="BE2884" s="63" t="s">
        <v>72</v>
      </c>
      <c r="BF2884" s="1" t="s">
        <v>72</v>
      </c>
      <c r="BG2884" s="1" t="s">
        <v>72</v>
      </c>
      <c r="BH2884" s="1" t="s">
        <v>72</v>
      </c>
      <c r="BI2884" s="1" t="s">
        <v>72</v>
      </c>
      <c r="BJ2884" s="1" t="s">
        <v>72</v>
      </c>
      <c r="BK2884" s="46" t="s">
        <v>72</v>
      </c>
      <c r="BL2884" s="63" t="str">
        <f>IF(Flats_Data_en_csv_otra_vez_NO_ELIMINAR[[#This Row],[TV]]="0","0","1")</f>
        <v>0</v>
      </c>
      <c r="BM2884" s="1" t="s">
        <v>72</v>
      </c>
      <c r="BN2884" s="46" t="s">
        <v>72</v>
      </c>
      <c r="BO2884" s="63" t="str">
        <f>IF(Flats_Data_en_csv_otra_vez_NO_ELIMINAR[[#This Row],[Geyser]]="0","0","1")</f>
        <v>0</v>
      </c>
      <c r="BP2884" s="1" t="s">
        <v>72</v>
      </c>
      <c r="BQ2884" s="1" t="s">
        <v>72</v>
      </c>
      <c r="BR2884" s="1" t="s">
        <v>72</v>
      </c>
      <c r="BS2884" s="1" t="s">
        <v>72</v>
      </c>
      <c r="BT2884" s="1" t="s">
        <v>72</v>
      </c>
      <c r="BU2884" s="1" t="s">
        <v>72</v>
      </c>
      <c r="BV2884" s="1" t="s">
        <v>72</v>
      </c>
      <c r="BW2884" s="1" t="s">
        <v>72</v>
      </c>
      <c r="BX2884" s="5" t="s">
        <v>72</v>
      </c>
      <c r="BY2884" s="5" t="str">
        <f t="shared" si="274"/>
        <v>Sin amueblar</v>
      </c>
      <c r="BZ2884" s="47" t="s">
        <v>4149</v>
      </c>
      <c r="CA2884" s="150" t="e">
        <f t="shared" si="275"/>
        <v>#VALUE!</v>
      </c>
      <c r="CB2884" s="4" t="e">
        <f>IF(Flats_Data_en_csv_otra_vez_NO_ELIMINAR[[#This Row],[comporbación área_carpet area]]=Flats_Data_en_csv_otra_vez_NO_ELIMINAR[[#This Row],[Carpet_Area]],"si","no")</f>
        <v>#VALUE!</v>
      </c>
      <c r="CC2884" s="16"/>
    </row>
    <row r="2885" spans="1:81" x14ac:dyDescent="0.45">
      <c r="A2885" s="4" t="s">
        <v>444</v>
      </c>
      <c r="B2885" s="2">
        <v>85</v>
      </c>
      <c r="C2885" s="3">
        <f t="shared" si="270"/>
        <v>8500000</v>
      </c>
      <c r="D2885" s="3">
        <f t="shared" si="271"/>
        <v>5.407E-2</v>
      </c>
      <c r="E2885" s="3">
        <v>5407</v>
      </c>
      <c r="F2885" s="3" t="str">
        <f t="shared" si="272"/>
        <v>todo bien</v>
      </c>
      <c r="G2885" s="3" t="str">
        <f t="shared" si="273"/>
        <v>Medio-bajo</v>
      </c>
      <c r="H2885" s="6" t="s">
        <v>920</v>
      </c>
      <c r="I2885" s="6" t="s">
        <v>920</v>
      </c>
      <c r="J2885" s="6" t="s">
        <v>924</v>
      </c>
      <c r="K2885" s="6" t="s">
        <v>924</v>
      </c>
      <c r="L2885" s="4" t="s">
        <v>124</v>
      </c>
      <c r="M2885" s="4">
        <v>0</v>
      </c>
      <c r="N2885" s="4" t="s">
        <v>69</v>
      </c>
      <c r="O2885" s="4" t="s">
        <v>80</v>
      </c>
      <c r="P2885" s="4" t="s">
        <v>89</v>
      </c>
      <c r="Q2885" s="61" t="s">
        <v>1040</v>
      </c>
      <c r="R2885" s="61" t="str">
        <f>IF(Flats_Data_en_csv_otra_vez_NO_ELIMINAR[[#This Row],[floorNum]]&gt;Flats_Data_en_csv_otra_vez_NO_ELIMINAR[[#This Row],[Total Floors]],"todo mal", "todo bien")</f>
        <v>todo bien</v>
      </c>
      <c r="S2885" s="2" t="s">
        <v>72</v>
      </c>
      <c r="T2885" s="2" t="s">
        <v>72</v>
      </c>
      <c r="U2885" s="2" t="s">
        <v>72</v>
      </c>
      <c r="V2885" s="2" t="s">
        <v>72</v>
      </c>
      <c r="W2885" s="16" t="s">
        <v>73</v>
      </c>
      <c r="X2885" s="18" t="s">
        <v>73</v>
      </c>
      <c r="Y2885" s="5" t="s">
        <v>1100</v>
      </c>
      <c r="Z2885" s="18" t="s">
        <v>924</v>
      </c>
      <c r="AA2885" s="18" t="s">
        <v>924</v>
      </c>
      <c r="AB2885" s="18" t="s">
        <v>923</v>
      </c>
      <c r="AC2885" s="18" t="s">
        <v>923</v>
      </c>
      <c r="AD2885" s="18" t="s">
        <v>924</v>
      </c>
      <c r="AE2885" s="18" t="s">
        <v>924</v>
      </c>
      <c r="AF2885" s="18" t="s">
        <v>923</v>
      </c>
      <c r="AG2885" s="18" t="s">
        <v>923</v>
      </c>
      <c r="AH2885" s="18" t="s">
        <v>923</v>
      </c>
      <c r="AI2885" s="18" t="s">
        <v>923</v>
      </c>
      <c r="AJ2885" s="18" t="s">
        <v>923</v>
      </c>
      <c r="AK2885" s="18" t="s">
        <v>924</v>
      </c>
      <c r="AL2885" s="18" t="s">
        <v>923</v>
      </c>
      <c r="AM2885" s="18" t="s">
        <v>923</v>
      </c>
      <c r="AN2885" s="18" t="s">
        <v>923</v>
      </c>
      <c r="AO2885" s="18" t="s">
        <v>923</v>
      </c>
      <c r="AP2885" s="18" t="s">
        <v>923</v>
      </c>
      <c r="AQ2885" s="5" t="s">
        <v>256</v>
      </c>
      <c r="AR2885" s="5" t="s">
        <v>923</v>
      </c>
      <c r="AS2885" s="5" t="s">
        <v>924</v>
      </c>
      <c r="AT2885" s="5" t="s">
        <v>923</v>
      </c>
      <c r="AU2885" s="5" t="s">
        <v>924</v>
      </c>
      <c r="AV2885" s="5" t="s">
        <v>923</v>
      </c>
      <c r="AW2885" s="5" t="s">
        <v>923</v>
      </c>
      <c r="AX2885" s="5" t="s">
        <v>924</v>
      </c>
      <c r="AY2885" s="5" t="s">
        <v>924</v>
      </c>
      <c r="AZ2885" s="5" t="s">
        <v>924</v>
      </c>
      <c r="BA2885" s="5" t="s">
        <v>924</v>
      </c>
      <c r="BB2885" s="46" t="s">
        <v>72</v>
      </c>
      <c r="BC2885" s="63" t="str">
        <f>IF(Flats_Data_en_csv_otra_vez_NO_ELIMINAR[[#This Row],[AC]]="0","0","1")</f>
        <v>0</v>
      </c>
      <c r="BD2885" s="63" t="s">
        <v>70</v>
      </c>
      <c r="BE2885" s="63" t="s">
        <v>72</v>
      </c>
      <c r="BF2885" s="1" t="s">
        <v>72</v>
      </c>
      <c r="BG2885" s="1" t="s">
        <v>72</v>
      </c>
      <c r="BH2885" s="1" t="s">
        <v>72</v>
      </c>
      <c r="BI2885" s="1" t="s">
        <v>72</v>
      </c>
      <c r="BJ2885" s="1" t="s">
        <v>72</v>
      </c>
      <c r="BK2885" s="46" t="s">
        <v>72</v>
      </c>
      <c r="BL2885" s="63" t="str">
        <f>IF(Flats_Data_en_csv_otra_vez_NO_ELIMINAR[[#This Row],[TV]]="0","0","1")</f>
        <v>0</v>
      </c>
      <c r="BM2885" s="1" t="s">
        <v>72</v>
      </c>
      <c r="BN2885" s="46" t="s">
        <v>72</v>
      </c>
      <c r="BO2885" s="63" t="str">
        <f>IF(Flats_Data_en_csv_otra_vez_NO_ELIMINAR[[#This Row],[Geyser]]="0","0","1")</f>
        <v>0</v>
      </c>
      <c r="BP2885" s="1" t="s">
        <v>72</v>
      </c>
      <c r="BQ2885" s="1" t="s">
        <v>72</v>
      </c>
      <c r="BR2885" s="1" t="s">
        <v>72</v>
      </c>
      <c r="BS2885" s="1" t="s">
        <v>72</v>
      </c>
      <c r="BT2885" s="1" t="s">
        <v>72</v>
      </c>
      <c r="BU2885" s="1" t="s">
        <v>72</v>
      </c>
      <c r="BV2885" s="1" t="s">
        <v>72</v>
      </c>
      <c r="BW2885" s="1" t="s">
        <v>72</v>
      </c>
      <c r="BX2885" s="5" t="s">
        <v>72</v>
      </c>
      <c r="BY2885" s="5" t="str">
        <f t="shared" si="274"/>
        <v>Sin amueblar</v>
      </c>
      <c r="BZ2885" s="47" t="s">
        <v>4908</v>
      </c>
      <c r="CA2885" s="150" t="e">
        <f t="shared" si="275"/>
        <v>#VALUE!</v>
      </c>
      <c r="CB2885" s="4" t="e">
        <f>IF(Flats_Data_en_csv_otra_vez_NO_ELIMINAR[[#This Row],[comporbación área_carpet area]]=Flats_Data_en_csv_otra_vez_NO_ELIMINAR[[#This Row],[Carpet_Area]],"si","no")</f>
        <v>#VALUE!</v>
      </c>
      <c r="CC2885" s="16"/>
    </row>
    <row r="2886" spans="1:81" x14ac:dyDescent="0.45">
      <c r="A2886" s="4" t="s">
        <v>590</v>
      </c>
      <c r="B2886" s="2">
        <v>130</v>
      </c>
      <c r="C2886" s="3">
        <f t="shared" si="270"/>
        <v>13000000</v>
      </c>
      <c r="D2886" s="3">
        <f t="shared" si="271"/>
        <v>7.893E-2</v>
      </c>
      <c r="E2886" s="3">
        <v>7893</v>
      </c>
      <c r="F2886" s="3" t="str">
        <f t="shared" si="272"/>
        <v>todo bien</v>
      </c>
      <c r="G2886" s="3" t="str">
        <f t="shared" si="273"/>
        <v>Medio</v>
      </c>
      <c r="H2886" s="6" t="s">
        <v>920</v>
      </c>
      <c r="I2886" s="6" t="s">
        <v>920</v>
      </c>
      <c r="J2886" s="6" t="s">
        <v>920</v>
      </c>
      <c r="K2886" s="6" t="s">
        <v>1046</v>
      </c>
      <c r="L2886" s="153" t="s">
        <v>73</v>
      </c>
      <c r="M2886" s="153" t="s">
        <v>1711</v>
      </c>
      <c r="N2886" s="4" t="s">
        <v>82</v>
      </c>
      <c r="O2886" s="4" t="s">
        <v>80</v>
      </c>
      <c r="P2886" s="4" t="s">
        <v>96</v>
      </c>
      <c r="Q2886" s="61" t="s">
        <v>1002</v>
      </c>
      <c r="R2886" s="61" t="str">
        <f>IF(Flats_Data_en_csv_otra_vez_NO_ELIMINAR[[#This Row],[floorNum]]&gt;Flats_Data_en_csv_otra_vez_NO_ELIMINAR[[#This Row],[Total Floors]],"todo mal", "todo bien")</f>
        <v>todo mal</v>
      </c>
      <c r="S2886" s="2" t="s">
        <v>72</v>
      </c>
      <c r="T2886" s="2" t="s">
        <v>72</v>
      </c>
      <c r="U2886" s="2" t="s">
        <v>72</v>
      </c>
      <c r="V2886" s="2" t="s">
        <v>72</v>
      </c>
      <c r="W2886" s="16" t="s">
        <v>73</v>
      </c>
      <c r="X2886" s="5" t="s">
        <v>73</v>
      </c>
      <c r="Y2886" s="5" t="s">
        <v>4030</v>
      </c>
      <c r="Z2886" s="5" t="s">
        <v>924</v>
      </c>
      <c r="AA2886" s="5" t="s">
        <v>924</v>
      </c>
      <c r="AB2886" s="5" t="s">
        <v>924</v>
      </c>
      <c r="AC2886" s="5" t="s">
        <v>923</v>
      </c>
      <c r="AD2886" s="5" t="s">
        <v>924</v>
      </c>
      <c r="AE2886" s="5" t="s">
        <v>924</v>
      </c>
      <c r="AF2886" s="5" t="s">
        <v>923</v>
      </c>
      <c r="AG2886" s="5" t="s">
        <v>923</v>
      </c>
      <c r="AH2886" s="5" t="s">
        <v>924</v>
      </c>
      <c r="AI2886" s="5" t="s">
        <v>923</v>
      </c>
      <c r="AJ2886" s="5" t="s">
        <v>923</v>
      </c>
      <c r="AK2886" s="5" t="s">
        <v>924</v>
      </c>
      <c r="AL2886" s="5" t="s">
        <v>923</v>
      </c>
      <c r="AM2886" s="5" t="s">
        <v>923</v>
      </c>
      <c r="AN2886" s="5" t="s">
        <v>923</v>
      </c>
      <c r="AO2886" s="5" t="s">
        <v>924</v>
      </c>
      <c r="AP2886" s="5" t="s">
        <v>924</v>
      </c>
      <c r="AQ2886" s="5" t="s">
        <v>1666</v>
      </c>
      <c r="AR2886" s="5" t="s">
        <v>923</v>
      </c>
      <c r="AS2886" s="5" t="s">
        <v>923</v>
      </c>
      <c r="AT2886" s="5" t="s">
        <v>924</v>
      </c>
      <c r="AU2886" s="5" t="s">
        <v>924</v>
      </c>
      <c r="AV2886" s="5" t="s">
        <v>924</v>
      </c>
      <c r="AW2886" s="5" t="s">
        <v>923</v>
      </c>
      <c r="AX2886" s="5" t="s">
        <v>923</v>
      </c>
      <c r="AY2886" s="5" t="s">
        <v>923</v>
      </c>
      <c r="AZ2886" s="5" t="s">
        <v>923</v>
      </c>
      <c r="BA2886" s="5" t="s">
        <v>924</v>
      </c>
      <c r="BB2886" s="46" t="s">
        <v>72</v>
      </c>
      <c r="BC2886" s="63" t="str">
        <f>IF(Flats_Data_en_csv_otra_vez_NO_ELIMINAR[[#This Row],[AC]]="0","0","1")</f>
        <v>0</v>
      </c>
      <c r="BD2886" s="63" t="s">
        <v>72</v>
      </c>
      <c r="BE2886" s="63" t="s">
        <v>72</v>
      </c>
      <c r="BF2886" s="1" t="s">
        <v>72</v>
      </c>
      <c r="BG2886" s="1" t="s">
        <v>72</v>
      </c>
      <c r="BH2886" s="1" t="s">
        <v>72</v>
      </c>
      <c r="BI2886" s="1" t="s">
        <v>72</v>
      </c>
      <c r="BJ2886" s="1" t="s">
        <v>72</v>
      </c>
      <c r="BK2886" s="46" t="s">
        <v>72</v>
      </c>
      <c r="BL2886" s="63" t="str">
        <f>IF(Flats_Data_en_csv_otra_vez_NO_ELIMINAR[[#This Row],[TV]]="0","0","1")</f>
        <v>0</v>
      </c>
      <c r="BM2886" s="1" t="s">
        <v>72</v>
      </c>
      <c r="BN2886" s="46" t="s">
        <v>72</v>
      </c>
      <c r="BO2886" s="63" t="str">
        <f>IF(Flats_Data_en_csv_otra_vez_NO_ELIMINAR[[#This Row],[Geyser]]="0","0","1")</f>
        <v>0</v>
      </c>
      <c r="BP2886" s="1" t="s">
        <v>72</v>
      </c>
      <c r="BQ2886" s="1" t="s">
        <v>72</v>
      </c>
      <c r="BR2886" s="1" t="s">
        <v>72</v>
      </c>
      <c r="BS2886" s="1" t="s">
        <v>72</v>
      </c>
      <c r="BT2886" s="1" t="s">
        <v>72</v>
      </c>
      <c r="BU2886" s="1" t="s">
        <v>72</v>
      </c>
      <c r="BV2886" s="1" t="s">
        <v>72</v>
      </c>
      <c r="BW2886" s="1" t="s">
        <v>72</v>
      </c>
      <c r="BX2886" s="5" t="s">
        <v>72</v>
      </c>
      <c r="BY2886" s="5" t="str">
        <f t="shared" si="274"/>
        <v>Sin amueblar</v>
      </c>
      <c r="BZ2886" s="47" t="s">
        <v>4909</v>
      </c>
      <c r="CA2886" s="150" t="e">
        <f t="shared" si="275"/>
        <v>#VALUE!</v>
      </c>
      <c r="CB2886" s="4" t="e">
        <f>IF(Flats_Data_en_csv_otra_vez_NO_ELIMINAR[[#This Row],[comporbación área_carpet area]]=Flats_Data_en_csv_otra_vez_NO_ELIMINAR[[#This Row],[Carpet_Area]],"si","no")</f>
        <v>#VALUE!</v>
      </c>
      <c r="CC2886" s="16"/>
    </row>
    <row r="2887" spans="1:81" x14ac:dyDescent="0.45">
      <c r="A2887" s="4" t="s">
        <v>885</v>
      </c>
      <c r="B2887" s="2">
        <v>68.849999999999994</v>
      </c>
      <c r="C2887" s="3">
        <f t="shared" si="270"/>
        <v>6884999.9999999991</v>
      </c>
      <c r="D2887" s="3">
        <f t="shared" si="271"/>
        <v>5.0999999999999997E-2</v>
      </c>
      <c r="E2887" s="3">
        <v>5100</v>
      </c>
      <c r="F2887" s="3" t="str">
        <f t="shared" si="272"/>
        <v>todo bien</v>
      </c>
      <c r="G2887" s="3" t="str">
        <f t="shared" si="273"/>
        <v>Medio-bajo</v>
      </c>
      <c r="H2887" s="6" t="s">
        <v>921</v>
      </c>
      <c r="I2887" s="6" t="s">
        <v>921</v>
      </c>
      <c r="J2887" s="6" t="s">
        <v>921</v>
      </c>
      <c r="K2887" s="6" t="s">
        <v>920</v>
      </c>
      <c r="L2887" s="153" t="s">
        <v>73</v>
      </c>
      <c r="M2887" s="153" t="s">
        <v>1711</v>
      </c>
      <c r="N2887" s="4" t="s">
        <v>86</v>
      </c>
      <c r="O2887" s="4" t="s">
        <v>70</v>
      </c>
      <c r="P2887" s="4" t="s">
        <v>293</v>
      </c>
      <c r="Q2887" s="61" t="s">
        <v>956</v>
      </c>
      <c r="R2887" s="61" t="str">
        <f>IF(Flats_Data_en_csv_otra_vez_NO_ELIMINAR[[#This Row],[floorNum]]&gt;Flats_Data_en_csv_otra_vez_NO_ELIMINAR[[#This Row],[Total Floors]],"todo mal", "todo bien")</f>
        <v>todo mal</v>
      </c>
      <c r="S2887" s="2" t="s">
        <v>72</v>
      </c>
      <c r="T2887" s="2" t="s">
        <v>72</v>
      </c>
      <c r="U2887" s="2" t="s">
        <v>72</v>
      </c>
      <c r="V2887" s="2" t="s">
        <v>72</v>
      </c>
      <c r="W2887" s="16" t="s">
        <v>73</v>
      </c>
      <c r="X2887" s="18" t="s">
        <v>972</v>
      </c>
      <c r="Y2887" s="5" t="s">
        <v>73</v>
      </c>
      <c r="Z2887" s="5" t="s">
        <v>73</v>
      </c>
      <c r="AA2887" s="5" t="s">
        <v>73</v>
      </c>
      <c r="AB2887" s="5" t="s">
        <v>73</v>
      </c>
      <c r="AC2887" s="5" t="s">
        <v>73</v>
      </c>
      <c r="AD2887" s="5" t="s">
        <v>73</v>
      </c>
      <c r="AE2887" s="5" t="s">
        <v>73</v>
      </c>
      <c r="AF2887" s="5" t="s">
        <v>73</v>
      </c>
      <c r="AG2887" s="5" t="s">
        <v>73</v>
      </c>
      <c r="AH2887" s="5" t="s">
        <v>73</v>
      </c>
      <c r="AI2887" s="5" t="s">
        <v>73</v>
      </c>
      <c r="AJ2887" s="5" t="s">
        <v>73</v>
      </c>
      <c r="AK2887" s="5" t="s">
        <v>73</v>
      </c>
      <c r="AL2887" s="5" t="s">
        <v>73</v>
      </c>
      <c r="AM2887" s="5" t="s">
        <v>73</v>
      </c>
      <c r="AN2887" s="5" t="s">
        <v>73</v>
      </c>
      <c r="AO2887" s="5" t="s">
        <v>73</v>
      </c>
      <c r="AP2887" s="5" t="s">
        <v>73</v>
      </c>
      <c r="AQ2887" s="5" t="s">
        <v>72</v>
      </c>
      <c r="AR2887" s="18" t="s">
        <v>923</v>
      </c>
      <c r="AS2887" s="18" t="s">
        <v>924</v>
      </c>
      <c r="AT2887" s="18" t="s">
        <v>924</v>
      </c>
      <c r="AU2887" s="18" t="s">
        <v>923</v>
      </c>
      <c r="AV2887" s="18" t="s">
        <v>923</v>
      </c>
      <c r="AW2887" s="18" t="s">
        <v>923</v>
      </c>
      <c r="AX2887" s="18" t="s">
        <v>924</v>
      </c>
      <c r="AY2887" s="18" t="s">
        <v>924</v>
      </c>
      <c r="AZ2887" s="18" t="s">
        <v>924</v>
      </c>
      <c r="BA2887" s="18" t="s">
        <v>924</v>
      </c>
      <c r="BB2887" s="46" t="s">
        <v>72</v>
      </c>
      <c r="BC2887" s="63" t="str">
        <f>IF(Flats_Data_en_csv_otra_vez_NO_ELIMINAR[[#This Row],[AC]]="0","0","1")</f>
        <v>0</v>
      </c>
      <c r="BD2887" s="63" t="s">
        <v>72</v>
      </c>
      <c r="BE2887" s="63" t="s">
        <v>72</v>
      </c>
      <c r="BF2887" s="1" t="s">
        <v>72</v>
      </c>
      <c r="BG2887" s="1" t="s">
        <v>72</v>
      </c>
      <c r="BH2887" s="1" t="s">
        <v>72</v>
      </c>
      <c r="BI2887" s="1" t="s">
        <v>72</v>
      </c>
      <c r="BJ2887" s="1" t="s">
        <v>72</v>
      </c>
      <c r="BK2887" s="46" t="s">
        <v>72</v>
      </c>
      <c r="BL2887" s="63" t="str">
        <f>IF(Flats_Data_en_csv_otra_vez_NO_ELIMINAR[[#This Row],[TV]]="0","0","1")</f>
        <v>0</v>
      </c>
      <c r="BM2887" s="1" t="s">
        <v>72</v>
      </c>
      <c r="BN2887" s="46" t="s">
        <v>72</v>
      </c>
      <c r="BO2887" s="63" t="str">
        <f>IF(Flats_Data_en_csv_otra_vez_NO_ELIMINAR[[#This Row],[Geyser]]="0","0","1")</f>
        <v>0</v>
      </c>
      <c r="BP2887" s="1" t="s">
        <v>72</v>
      </c>
      <c r="BQ2887" s="1" t="s">
        <v>72</v>
      </c>
      <c r="BR2887" s="1" t="s">
        <v>72</v>
      </c>
      <c r="BS2887" s="1" t="s">
        <v>72</v>
      </c>
      <c r="BT2887" s="1" t="s">
        <v>72</v>
      </c>
      <c r="BU2887" s="1" t="s">
        <v>72</v>
      </c>
      <c r="BV2887" s="1" t="s">
        <v>72</v>
      </c>
      <c r="BW2887" s="1" t="s">
        <v>72</v>
      </c>
      <c r="BX2887" s="5" t="s">
        <v>72</v>
      </c>
      <c r="BY2887" s="5" t="str">
        <f t="shared" si="274"/>
        <v>Sin amueblar</v>
      </c>
      <c r="BZ2887" s="47" t="s">
        <v>4910</v>
      </c>
      <c r="CA2887" s="150" t="e">
        <f t="shared" si="275"/>
        <v>#VALUE!</v>
      </c>
      <c r="CB2887" s="4" t="e">
        <f>IF(Flats_Data_en_csv_otra_vez_NO_ELIMINAR[[#This Row],[comporbación área_carpet area]]=Flats_Data_en_csv_otra_vez_NO_ELIMINAR[[#This Row],[Carpet_Area]],"si","no")</f>
        <v>#VALUE!</v>
      </c>
      <c r="CC2887" s="16"/>
    </row>
    <row r="2888" spans="1:81" x14ac:dyDescent="0.45">
      <c r="A2888" s="4" t="s">
        <v>761</v>
      </c>
      <c r="B2888" s="2">
        <v>38</v>
      </c>
      <c r="C2888" s="3">
        <f t="shared" si="270"/>
        <v>3800000</v>
      </c>
      <c r="D2888" s="3">
        <f t="shared" si="271"/>
        <v>6.089E-2</v>
      </c>
      <c r="E2888" s="3">
        <v>6089</v>
      </c>
      <c r="F2888" s="3" t="str">
        <f t="shared" si="272"/>
        <v>todo bien</v>
      </c>
      <c r="G2888" s="3" t="str">
        <f t="shared" si="273"/>
        <v>Económico/bajo</v>
      </c>
      <c r="H2888" s="6" t="s">
        <v>923</v>
      </c>
      <c r="I2888" s="6" t="s">
        <v>923</v>
      </c>
      <c r="J2888" s="6" t="s">
        <v>923</v>
      </c>
      <c r="K2888" s="6" t="s">
        <v>955</v>
      </c>
      <c r="L2888" s="4" t="s">
        <v>73</v>
      </c>
      <c r="M2888" s="4" t="s">
        <v>1711</v>
      </c>
      <c r="N2888" s="4" t="s">
        <v>142</v>
      </c>
      <c r="O2888" s="4" t="s">
        <v>75</v>
      </c>
      <c r="P2888" s="4" t="s">
        <v>762</v>
      </c>
      <c r="Q2888" s="61" t="s">
        <v>1018</v>
      </c>
      <c r="R2888" s="61" t="str">
        <f>IF(Flats_Data_en_csv_otra_vez_NO_ELIMINAR[[#This Row],[floorNum]]&gt;Flats_Data_en_csv_otra_vez_NO_ELIMINAR[[#This Row],[Total Floors]],"todo mal", "todo bien")</f>
        <v>todo bien</v>
      </c>
      <c r="S2888" s="2" t="s">
        <v>72</v>
      </c>
      <c r="T2888" s="2" t="s">
        <v>72</v>
      </c>
      <c r="U2888" s="2" t="s">
        <v>72</v>
      </c>
      <c r="V2888" s="2" t="s">
        <v>72</v>
      </c>
      <c r="W2888" s="16" t="s">
        <v>73</v>
      </c>
      <c r="X2888" s="5" t="s">
        <v>73</v>
      </c>
      <c r="Y2888" s="18" t="s">
        <v>4911</v>
      </c>
      <c r="Z2888" s="5" t="s">
        <v>924</v>
      </c>
      <c r="AA2888" s="5" t="s">
        <v>924</v>
      </c>
      <c r="AB2888" s="5" t="s">
        <v>924</v>
      </c>
      <c r="AC2888" s="5" t="s">
        <v>924</v>
      </c>
      <c r="AD2888" s="5" t="s">
        <v>924</v>
      </c>
      <c r="AE2888" s="5" t="s">
        <v>924</v>
      </c>
      <c r="AF2888" s="5" t="s">
        <v>924</v>
      </c>
      <c r="AG2888" s="5" t="s">
        <v>923</v>
      </c>
      <c r="AH2888" s="5" t="s">
        <v>924</v>
      </c>
      <c r="AI2888" s="5" t="s">
        <v>923</v>
      </c>
      <c r="AJ2888" s="5" t="s">
        <v>923</v>
      </c>
      <c r="AK2888" s="5" t="s">
        <v>923</v>
      </c>
      <c r="AL2888" s="5" t="s">
        <v>923</v>
      </c>
      <c r="AM2888" s="5" t="s">
        <v>923</v>
      </c>
      <c r="AN2888" s="5" t="s">
        <v>923</v>
      </c>
      <c r="AO2888" s="5" t="s">
        <v>924</v>
      </c>
      <c r="AP2888" s="5" t="s">
        <v>924</v>
      </c>
      <c r="AQ2888" s="5" t="s">
        <v>79</v>
      </c>
      <c r="AR2888" s="5" t="s">
        <v>923</v>
      </c>
      <c r="AS2888" s="5" t="s">
        <v>924</v>
      </c>
      <c r="AT2888" s="5" t="s">
        <v>923</v>
      </c>
      <c r="AU2888" s="5" t="s">
        <v>923</v>
      </c>
      <c r="AV2888" s="5" t="s">
        <v>923</v>
      </c>
      <c r="AW2888" s="5" t="s">
        <v>923</v>
      </c>
      <c r="AX2888" s="5" t="s">
        <v>923</v>
      </c>
      <c r="AY2888" s="5" t="s">
        <v>924</v>
      </c>
      <c r="AZ2888" s="5" t="s">
        <v>924</v>
      </c>
      <c r="BA2888" s="5" t="s">
        <v>924</v>
      </c>
      <c r="BB2888" s="46" t="s">
        <v>75</v>
      </c>
      <c r="BC2888" s="63" t="str">
        <f>IF(Flats_Data_en_csv_otra_vez_NO_ELIMINAR[[#This Row],[AC]]="0","0","1")</f>
        <v>1</v>
      </c>
      <c r="BD2888" s="63" t="s">
        <v>75</v>
      </c>
      <c r="BE2888" s="63" t="s">
        <v>75</v>
      </c>
      <c r="BF2888" s="1" t="s">
        <v>72</v>
      </c>
      <c r="BG2888" s="1" t="s">
        <v>72</v>
      </c>
      <c r="BH2888" s="1" t="s">
        <v>72</v>
      </c>
      <c r="BI2888" s="1" t="s">
        <v>72</v>
      </c>
      <c r="BJ2888" s="1" t="s">
        <v>72</v>
      </c>
      <c r="BK2888" s="46" t="s">
        <v>72</v>
      </c>
      <c r="BL2888" s="63" t="str">
        <f>IF(Flats_Data_en_csv_otra_vez_NO_ELIMINAR[[#This Row],[TV]]="0","0","1")</f>
        <v>0</v>
      </c>
      <c r="BM2888" s="1" t="s">
        <v>75</v>
      </c>
      <c r="BN2888" s="46" t="s">
        <v>75</v>
      </c>
      <c r="BO2888" s="63" t="str">
        <f>IF(Flats_Data_en_csv_otra_vez_NO_ELIMINAR[[#This Row],[Geyser]]="0","0","1")</f>
        <v>1</v>
      </c>
      <c r="BP2888" s="1" t="s">
        <v>72</v>
      </c>
      <c r="BQ2888" s="1" t="s">
        <v>72</v>
      </c>
      <c r="BR2888" s="1" t="s">
        <v>72</v>
      </c>
      <c r="BS2888" s="1" t="s">
        <v>72</v>
      </c>
      <c r="BT2888" s="1" t="s">
        <v>72</v>
      </c>
      <c r="BU2888" s="1" t="s">
        <v>72</v>
      </c>
      <c r="BV2888" s="1" t="s">
        <v>72</v>
      </c>
      <c r="BW2888" s="1" t="s">
        <v>72</v>
      </c>
      <c r="BX2888" s="5" t="s">
        <v>70</v>
      </c>
      <c r="BY2888" s="5" t="str">
        <f t="shared" si="274"/>
        <v>Amueblado</v>
      </c>
      <c r="BZ2888" s="47" t="s">
        <v>4912</v>
      </c>
      <c r="CA2888" s="150" t="e">
        <f t="shared" si="275"/>
        <v>#VALUE!</v>
      </c>
      <c r="CB2888" s="4" t="e">
        <f>IF(Flats_Data_en_csv_otra_vez_NO_ELIMINAR[[#This Row],[comporbación área_carpet area]]=Flats_Data_en_csv_otra_vez_NO_ELIMINAR[[#This Row],[Carpet_Area]],"si","no")</f>
        <v>#VALUE!</v>
      </c>
      <c r="CC2888" s="16"/>
    </row>
    <row r="2889" spans="1:81" x14ac:dyDescent="0.45">
      <c r="A2889" s="4" t="s">
        <v>252</v>
      </c>
      <c r="B2889" s="2">
        <v>145</v>
      </c>
      <c r="C2889" s="3">
        <f t="shared" si="270"/>
        <v>14500000</v>
      </c>
      <c r="D2889" s="3">
        <f t="shared" si="271"/>
        <v>8.3669999999999994E-2</v>
      </c>
      <c r="E2889" s="3">
        <v>8367</v>
      </c>
      <c r="F2889" s="3" t="str">
        <f t="shared" si="272"/>
        <v>todo bien</v>
      </c>
      <c r="G2889" s="3" t="str">
        <f t="shared" si="273"/>
        <v>Medio</v>
      </c>
      <c r="H2889" s="6" t="s">
        <v>921</v>
      </c>
      <c r="I2889" s="6" t="s">
        <v>921</v>
      </c>
      <c r="J2889" s="6" t="s">
        <v>920</v>
      </c>
      <c r="K2889" s="6" t="s">
        <v>1051</v>
      </c>
      <c r="L2889" s="153" t="s">
        <v>73</v>
      </c>
      <c r="M2889" s="153" t="s">
        <v>1711</v>
      </c>
      <c r="N2889" s="4" t="s">
        <v>69</v>
      </c>
      <c r="O2889" s="4" t="s">
        <v>70</v>
      </c>
      <c r="P2889" s="4" t="s">
        <v>156</v>
      </c>
      <c r="Q2889" s="61" t="s">
        <v>1060</v>
      </c>
      <c r="R2889" s="61" t="str">
        <f>IF(Flats_Data_en_csv_otra_vez_NO_ELIMINAR[[#This Row],[floorNum]]&gt;Flats_Data_en_csv_otra_vez_NO_ELIMINAR[[#This Row],[Total Floors]],"todo mal", "todo bien")</f>
        <v>todo mal</v>
      </c>
      <c r="S2889" s="2" t="s">
        <v>72</v>
      </c>
      <c r="T2889" s="2" t="s">
        <v>75</v>
      </c>
      <c r="U2889" s="2" t="s">
        <v>72</v>
      </c>
      <c r="V2889" s="2" t="s">
        <v>72</v>
      </c>
      <c r="W2889" s="16" t="s">
        <v>4150</v>
      </c>
      <c r="X2889" s="18" t="s">
        <v>73</v>
      </c>
      <c r="Y2889" s="5" t="s">
        <v>4913</v>
      </c>
      <c r="Z2889" s="5" t="s">
        <v>924</v>
      </c>
      <c r="AA2889" s="5" t="s">
        <v>923</v>
      </c>
      <c r="AB2889" s="5" t="s">
        <v>923</v>
      </c>
      <c r="AC2889" s="5" t="s">
        <v>924</v>
      </c>
      <c r="AD2889" s="5" t="s">
        <v>924</v>
      </c>
      <c r="AE2889" s="5" t="s">
        <v>924</v>
      </c>
      <c r="AF2889" s="5" t="s">
        <v>923</v>
      </c>
      <c r="AG2889" s="5" t="s">
        <v>924</v>
      </c>
      <c r="AH2889" s="5" t="s">
        <v>923</v>
      </c>
      <c r="AI2889" s="5" t="s">
        <v>924</v>
      </c>
      <c r="AJ2889" s="5" t="s">
        <v>924</v>
      </c>
      <c r="AK2889" s="5" t="s">
        <v>924</v>
      </c>
      <c r="AL2889" s="5" t="s">
        <v>924</v>
      </c>
      <c r="AM2889" s="5" t="s">
        <v>924</v>
      </c>
      <c r="AN2889" s="5" t="s">
        <v>923</v>
      </c>
      <c r="AO2889" s="5" t="s">
        <v>923</v>
      </c>
      <c r="AP2889" s="5" t="s">
        <v>923</v>
      </c>
      <c r="AQ2889" s="5" t="s">
        <v>1674</v>
      </c>
      <c r="AR2889" s="5" t="s">
        <v>923</v>
      </c>
      <c r="AS2889" s="5" t="s">
        <v>924</v>
      </c>
      <c r="AT2889" s="5" t="s">
        <v>924</v>
      </c>
      <c r="AU2889" s="5" t="s">
        <v>924</v>
      </c>
      <c r="AV2889" s="5" t="s">
        <v>924</v>
      </c>
      <c r="AW2889" s="5" t="s">
        <v>923</v>
      </c>
      <c r="AX2889" s="5" t="s">
        <v>924</v>
      </c>
      <c r="AY2889" s="5" t="s">
        <v>924</v>
      </c>
      <c r="AZ2889" s="5" t="s">
        <v>924</v>
      </c>
      <c r="BA2889" s="5" t="s">
        <v>924</v>
      </c>
      <c r="BB2889" s="46" t="s">
        <v>72</v>
      </c>
      <c r="BC2889" s="63" t="str">
        <f>IF(Flats_Data_en_csv_otra_vez_NO_ELIMINAR[[#This Row],[AC]]="0","0","1")</f>
        <v>0</v>
      </c>
      <c r="BD2889" s="63" t="s">
        <v>117</v>
      </c>
      <c r="BE2889" s="63" t="s">
        <v>75</v>
      </c>
      <c r="BF2889" s="1" t="s">
        <v>72</v>
      </c>
      <c r="BG2889" s="1" t="s">
        <v>75</v>
      </c>
      <c r="BH2889" s="1" t="s">
        <v>75</v>
      </c>
      <c r="BI2889" s="1" t="s">
        <v>75</v>
      </c>
      <c r="BJ2889" s="1" t="s">
        <v>75</v>
      </c>
      <c r="BK2889" s="46" t="s">
        <v>72</v>
      </c>
      <c r="BL2889" s="63" t="str">
        <f>IF(Flats_Data_en_csv_otra_vez_NO_ELIMINAR[[#This Row],[TV]]="0","0","1")</f>
        <v>0</v>
      </c>
      <c r="BM2889" s="1" t="s">
        <v>75</v>
      </c>
      <c r="BN2889" s="46" t="s">
        <v>70</v>
      </c>
      <c r="BO2889" s="63" t="str">
        <f>IF(Flats_Data_en_csv_otra_vez_NO_ELIMINAR[[#This Row],[Geyser]]="0","0","1")</f>
        <v>1</v>
      </c>
      <c r="BP2889" s="1" t="s">
        <v>72</v>
      </c>
      <c r="BQ2889" s="1" t="s">
        <v>72</v>
      </c>
      <c r="BR2889" s="1" t="s">
        <v>72</v>
      </c>
      <c r="BS2889" s="1" t="s">
        <v>72</v>
      </c>
      <c r="BT2889" s="1" t="s">
        <v>72</v>
      </c>
      <c r="BU2889" s="1" t="s">
        <v>72</v>
      </c>
      <c r="BV2889" s="1" t="s">
        <v>72</v>
      </c>
      <c r="BW2889" s="1" t="s">
        <v>72</v>
      </c>
      <c r="BX2889" s="5" t="s">
        <v>75</v>
      </c>
      <c r="BY2889" s="5" t="str">
        <f t="shared" si="274"/>
        <v>Semi-Amueblado</v>
      </c>
      <c r="BZ2889" s="47" t="s">
        <v>4914</v>
      </c>
      <c r="CA2889" s="150" t="e">
        <f t="shared" si="275"/>
        <v>#VALUE!</v>
      </c>
      <c r="CB2889" s="4" t="e">
        <f>IF(Flats_Data_en_csv_otra_vez_NO_ELIMINAR[[#This Row],[comporbación área_carpet area]]=Flats_Data_en_csv_otra_vez_NO_ELIMINAR[[#This Row],[Carpet_Area]],"si","no")</f>
        <v>#VALUE!</v>
      </c>
      <c r="CC2889" s="16"/>
    </row>
    <row r="2890" spans="1:81" x14ac:dyDescent="0.45">
      <c r="A2890" s="4" t="s">
        <v>207</v>
      </c>
      <c r="B2890" s="2">
        <v>100</v>
      </c>
      <c r="C2890" s="3">
        <f t="shared" si="270"/>
        <v>10000000</v>
      </c>
      <c r="D2890" s="3">
        <f t="shared" si="271"/>
        <v>4.9419999999999999E-2</v>
      </c>
      <c r="E2890" s="3">
        <v>4942</v>
      </c>
      <c r="F2890" s="3" t="str">
        <f t="shared" si="272"/>
        <v>todo bien</v>
      </c>
      <c r="G2890" s="3" t="str">
        <f t="shared" si="273"/>
        <v>Medio-bajo</v>
      </c>
      <c r="H2890" s="6" t="s">
        <v>920</v>
      </c>
      <c r="I2890" s="6" t="s">
        <v>944</v>
      </c>
      <c r="J2890" s="6" t="s">
        <v>920</v>
      </c>
      <c r="K2890" s="6" t="s">
        <v>955</v>
      </c>
      <c r="L2890" s="4" t="s">
        <v>73</v>
      </c>
      <c r="M2890" s="4" t="s">
        <v>1711</v>
      </c>
      <c r="N2890" s="4" t="s">
        <v>86</v>
      </c>
      <c r="O2890" s="4" t="s">
        <v>80</v>
      </c>
      <c r="P2890" s="4" t="s">
        <v>208</v>
      </c>
      <c r="Q2890" s="61" t="s">
        <v>1002</v>
      </c>
      <c r="R2890" s="61" t="str">
        <f>IF(Flats_Data_en_csv_otra_vez_NO_ELIMINAR[[#This Row],[floorNum]]&gt;Flats_Data_en_csv_otra_vez_NO_ELIMINAR[[#This Row],[Total Floors]],"todo mal", "todo bien")</f>
        <v>todo bien</v>
      </c>
      <c r="S2890" s="2" t="s">
        <v>75</v>
      </c>
      <c r="T2890" s="2" t="s">
        <v>72</v>
      </c>
      <c r="U2890" s="2" t="s">
        <v>72</v>
      </c>
      <c r="V2890" s="2" t="s">
        <v>72</v>
      </c>
      <c r="W2890" s="3" t="s">
        <v>73</v>
      </c>
      <c r="X2890" s="18" t="s">
        <v>73</v>
      </c>
      <c r="Y2890" s="18" t="s">
        <v>1748</v>
      </c>
      <c r="Z2890" s="5" t="s">
        <v>924</v>
      </c>
      <c r="AA2890" s="5" t="s">
        <v>924</v>
      </c>
      <c r="AB2890" s="5" t="s">
        <v>924</v>
      </c>
      <c r="AC2890" s="5" t="s">
        <v>924</v>
      </c>
      <c r="AD2890" s="5" t="s">
        <v>924</v>
      </c>
      <c r="AE2890" s="5" t="s">
        <v>924</v>
      </c>
      <c r="AF2890" s="5" t="s">
        <v>924</v>
      </c>
      <c r="AG2890" s="5" t="s">
        <v>924</v>
      </c>
      <c r="AH2890" s="5" t="s">
        <v>924</v>
      </c>
      <c r="AI2890" s="5" t="s">
        <v>924</v>
      </c>
      <c r="AJ2890" s="5" t="s">
        <v>924</v>
      </c>
      <c r="AK2890" s="5" t="s">
        <v>924</v>
      </c>
      <c r="AL2890" s="5" t="s">
        <v>924</v>
      </c>
      <c r="AM2890" s="5" t="s">
        <v>924</v>
      </c>
      <c r="AN2890" s="5" t="s">
        <v>924</v>
      </c>
      <c r="AO2890" s="5" t="s">
        <v>924</v>
      </c>
      <c r="AP2890" s="5" t="s">
        <v>924</v>
      </c>
      <c r="AQ2890" s="5" t="s">
        <v>72</v>
      </c>
      <c r="AR2890" s="5" t="s">
        <v>923</v>
      </c>
      <c r="AS2890" s="5" t="s">
        <v>924</v>
      </c>
      <c r="AT2890" s="5" t="s">
        <v>924</v>
      </c>
      <c r="AU2890" s="5" t="s">
        <v>924</v>
      </c>
      <c r="AV2890" s="5" t="s">
        <v>924</v>
      </c>
      <c r="AW2890" s="5" t="s">
        <v>924</v>
      </c>
      <c r="AX2890" s="5" t="s">
        <v>924</v>
      </c>
      <c r="AY2890" s="5" t="s">
        <v>924</v>
      </c>
      <c r="AZ2890" s="5" t="s">
        <v>924</v>
      </c>
      <c r="BA2890" s="5" t="s">
        <v>924</v>
      </c>
      <c r="BB2890" s="46" t="s">
        <v>72</v>
      </c>
      <c r="BC2890" s="63" t="str">
        <f>IF(Flats_Data_en_csv_otra_vez_NO_ELIMINAR[[#This Row],[AC]]="0","0","1")</f>
        <v>0</v>
      </c>
      <c r="BD2890" s="63" t="s">
        <v>72</v>
      </c>
      <c r="BE2890" s="63"/>
      <c r="BF2890" s="1" t="s">
        <v>72</v>
      </c>
      <c r="BG2890" s="1" t="s">
        <v>72</v>
      </c>
      <c r="BH2890" s="1" t="s">
        <v>72</v>
      </c>
      <c r="BI2890" s="1" t="s">
        <v>72</v>
      </c>
      <c r="BJ2890" s="1" t="s">
        <v>72</v>
      </c>
      <c r="BK2890" s="46" t="s">
        <v>72</v>
      </c>
      <c r="BL2890" s="63" t="str">
        <f>IF(Flats_Data_en_csv_otra_vez_NO_ELIMINAR[[#This Row],[TV]]="0","0","1")</f>
        <v>0</v>
      </c>
      <c r="BM2890" s="1" t="s">
        <v>72</v>
      </c>
      <c r="BN2890" s="46" t="s">
        <v>72</v>
      </c>
      <c r="BO2890" s="63" t="str">
        <f>IF(Flats_Data_en_csv_otra_vez_NO_ELIMINAR[[#This Row],[Geyser]]="0","0","1")</f>
        <v>0</v>
      </c>
      <c r="BP2890" s="1" t="s">
        <v>72</v>
      </c>
      <c r="BQ2890" s="1" t="s">
        <v>72</v>
      </c>
      <c r="BR2890" s="1" t="s">
        <v>72</v>
      </c>
      <c r="BS2890" s="1" t="s">
        <v>72</v>
      </c>
      <c r="BT2890" s="1" t="s">
        <v>72</v>
      </c>
      <c r="BU2890" s="1" t="s">
        <v>72</v>
      </c>
      <c r="BV2890" s="1" t="s">
        <v>72</v>
      </c>
      <c r="BW2890" s="1" t="s">
        <v>72</v>
      </c>
      <c r="BX2890" s="5" t="s">
        <v>72</v>
      </c>
      <c r="BY2890" s="5" t="str">
        <f t="shared" si="274"/>
        <v>Sin amueblar</v>
      </c>
      <c r="BZ2890" s="47" t="s">
        <v>4915</v>
      </c>
      <c r="CA2890" s="150" t="e">
        <f t="shared" si="275"/>
        <v>#VALUE!</v>
      </c>
      <c r="CB2890" s="4" t="e">
        <f>IF(Flats_Data_en_csv_otra_vez_NO_ELIMINAR[[#This Row],[comporbación área_carpet area]]=Flats_Data_en_csv_otra_vez_NO_ELIMINAR[[#This Row],[Carpet_Area]],"si","no")</f>
        <v>#VALUE!</v>
      </c>
      <c r="CC2890" s="3">
        <v>650</v>
      </c>
    </row>
    <row r="2891" spans="1:81" x14ac:dyDescent="0.45">
      <c r="A2891" s="4" t="s">
        <v>886</v>
      </c>
      <c r="B2891" s="2">
        <v>70</v>
      </c>
      <c r="C2891" s="3">
        <f t="shared" si="270"/>
        <v>7000000</v>
      </c>
      <c r="D2891" s="3">
        <f t="shared" si="271"/>
        <v>4.6730000000000001E-2</v>
      </c>
      <c r="E2891" s="3">
        <v>4673</v>
      </c>
      <c r="F2891" s="3" t="str">
        <f t="shared" si="272"/>
        <v>todo bien</v>
      </c>
      <c r="G2891" s="3" t="str">
        <f t="shared" si="273"/>
        <v>Medio-bajo</v>
      </c>
      <c r="H2891" s="6" t="s">
        <v>921</v>
      </c>
      <c r="I2891" s="6" t="s">
        <v>921</v>
      </c>
      <c r="J2891" s="6" t="s">
        <v>921</v>
      </c>
      <c r="K2891" s="6" t="s">
        <v>919</v>
      </c>
      <c r="L2891" s="4" t="s">
        <v>124</v>
      </c>
      <c r="M2891" s="4">
        <v>0</v>
      </c>
      <c r="N2891" s="4" t="s">
        <v>69</v>
      </c>
      <c r="O2891" s="4" t="s">
        <v>70</v>
      </c>
      <c r="P2891" s="4" t="s">
        <v>475</v>
      </c>
      <c r="Q2891" s="61" t="s">
        <v>1060</v>
      </c>
      <c r="R2891" s="61" t="str">
        <f>IF(Flats_Data_en_csv_otra_vez_NO_ELIMINAR[[#This Row],[floorNum]]&gt;Flats_Data_en_csv_otra_vez_NO_ELIMINAR[[#This Row],[Total Floors]],"todo mal", "todo bien")</f>
        <v>todo mal</v>
      </c>
      <c r="S2891" s="2" t="s">
        <v>72</v>
      </c>
      <c r="T2891" s="2" t="s">
        <v>72</v>
      </c>
      <c r="U2891" s="2" t="s">
        <v>72</v>
      </c>
      <c r="V2891" s="2" t="s">
        <v>72</v>
      </c>
      <c r="W2891" s="3" t="s">
        <v>73</v>
      </c>
      <c r="X2891" s="5" t="s">
        <v>4916</v>
      </c>
      <c r="Y2891" s="5" t="s">
        <v>73</v>
      </c>
      <c r="Z2891" s="5" t="s">
        <v>924</v>
      </c>
      <c r="AA2891" s="5" t="s">
        <v>924</v>
      </c>
      <c r="AB2891" s="5" t="s">
        <v>924</v>
      </c>
      <c r="AC2891" s="5" t="s">
        <v>923</v>
      </c>
      <c r="AD2891" s="5" t="s">
        <v>924</v>
      </c>
      <c r="AE2891" s="5" t="s">
        <v>924</v>
      </c>
      <c r="AF2891" s="5" t="s">
        <v>923</v>
      </c>
      <c r="AG2891" s="5" t="s">
        <v>923</v>
      </c>
      <c r="AH2891" s="5" t="s">
        <v>923</v>
      </c>
      <c r="AI2891" s="5" t="s">
        <v>923</v>
      </c>
      <c r="AJ2891" s="5" t="s">
        <v>924</v>
      </c>
      <c r="AK2891" s="5" t="s">
        <v>924</v>
      </c>
      <c r="AL2891" s="5" t="s">
        <v>923</v>
      </c>
      <c r="AM2891" s="5" t="s">
        <v>923</v>
      </c>
      <c r="AN2891" s="5" t="s">
        <v>923</v>
      </c>
      <c r="AO2891" s="5" t="s">
        <v>923</v>
      </c>
      <c r="AP2891" s="5" t="s">
        <v>923</v>
      </c>
      <c r="AQ2891" s="5" t="s">
        <v>97</v>
      </c>
      <c r="AR2891" s="5" t="s">
        <v>923</v>
      </c>
      <c r="AS2891" s="5" t="s">
        <v>924</v>
      </c>
      <c r="AT2891" s="5" t="s">
        <v>923</v>
      </c>
      <c r="AU2891" s="5" t="s">
        <v>924</v>
      </c>
      <c r="AV2891" s="5" t="s">
        <v>923</v>
      </c>
      <c r="AW2891" s="5" t="s">
        <v>923</v>
      </c>
      <c r="AX2891" s="5" t="s">
        <v>924</v>
      </c>
      <c r="AY2891" s="5" t="s">
        <v>924</v>
      </c>
      <c r="AZ2891" s="5" t="s">
        <v>924</v>
      </c>
      <c r="BA2891" s="5" t="s">
        <v>924</v>
      </c>
      <c r="BB2891" s="46" t="s">
        <v>72</v>
      </c>
      <c r="BC2891" s="63" t="str">
        <f>IF(Flats_Data_en_csv_otra_vez_NO_ELIMINAR[[#This Row],[AC]]="0","0","1")</f>
        <v>0</v>
      </c>
      <c r="BD2891" s="63" t="s">
        <v>72</v>
      </c>
      <c r="BE2891" s="63"/>
      <c r="BF2891" s="1" t="s">
        <v>72</v>
      </c>
      <c r="BG2891" s="1" t="s">
        <v>72</v>
      </c>
      <c r="BH2891" s="1" t="s">
        <v>72</v>
      </c>
      <c r="BI2891" s="1" t="s">
        <v>72</v>
      </c>
      <c r="BJ2891" s="1" t="s">
        <v>72</v>
      </c>
      <c r="BK2891" s="46" t="s">
        <v>72</v>
      </c>
      <c r="BL2891" s="63" t="str">
        <f>IF(Flats_Data_en_csv_otra_vez_NO_ELIMINAR[[#This Row],[TV]]="0","0","1")</f>
        <v>0</v>
      </c>
      <c r="BM2891" s="1" t="s">
        <v>72</v>
      </c>
      <c r="BN2891" s="46" t="s">
        <v>72</v>
      </c>
      <c r="BO2891" s="63" t="str">
        <f>IF(Flats_Data_en_csv_otra_vez_NO_ELIMINAR[[#This Row],[Geyser]]="0","0","1")</f>
        <v>0</v>
      </c>
      <c r="BP2891" s="1" t="s">
        <v>72</v>
      </c>
      <c r="BQ2891" s="1" t="s">
        <v>72</v>
      </c>
      <c r="BR2891" s="1" t="s">
        <v>72</v>
      </c>
      <c r="BS2891" s="1" t="s">
        <v>72</v>
      </c>
      <c r="BT2891" s="1" t="s">
        <v>72</v>
      </c>
      <c r="BU2891" s="1" t="s">
        <v>72</v>
      </c>
      <c r="BV2891" s="1" t="s">
        <v>72</v>
      </c>
      <c r="BW2891" s="1" t="s">
        <v>72</v>
      </c>
      <c r="BX2891" s="5" t="s">
        <v>72</v>
      </c>
      <c r="BY2891" s="5" t="str">
        <f t="shared" si="274"/>
        <v>Sin amueblar</v>
      </c>
      <c r="BZ2891" s="47" t="s">
        <v>4917</v>
      </c>
      <c r="CA2891" s="150" t="e">
        <f t="shared" si="275"/>
        <v>#VALUE!</v>
      </c>
      <c r="CB2891" s="4" t="e">
        <f>IF(Flats_Data_en_csv_otra_vez_NO_ELIMINAR[[#This Row],[comporbación área_carpet area]]=Flats_Data_en_csv_otra_vez_NO_ELIMINAR[[#This Row],[Carpet_Area]],"si","no")</f>
        <v>#VALUE!</v>
      </c>
    </row>
    <row r="2892" spans="1:81" x14ac:dyDescent="0.45">
      <c r="A2892" s="4" t="s">
        <v>315</v>
      </c>
      <c r="B2892" s="2">
        <v>82</v>
      </c>
      <c r="C2892" s="3">
        <f t="shared" si="270"/>
        <v>8200000</v>
      </c>
      <c r="D2892" s="3">
        <f t="shared" si="271"/>
        <v>6.0069999999999998E-2</v>
      </c>
      <c r="E2892" s="3">
        <v>6007</v>
      </c>
      <c r="F2892" s="3" t="str">
        <f t="shared" si="272"/>
        <v>todo bien</v>
      </c>
      <c r="G2892" s="3" t="str">
        <f t="shared" si="273"/>
        <v>Medio-bajo</v>
      </c>
      <c r="H2892" s="6" t="s">
        <v>921</v>
      </c>
      <c r="I2892" s="6" t="s">
        <v>921</v>
      </c>
      <c r="J2892" s="6" t="s">
        <v>920</v>
      </c>
      <c r="K2892" s="6" t="s">
        <v>924</v>
      </c>
      <c r="L2892" s="4" t="s">
        <v>73</v>
      </c>
      <c r="M2892" s="4" t="s">
        <v>1711</v>
      </c>
      <c r="N2892" s="4" t="s">
        <v>91</v>
      </c>
      <c r="O2892" s="4" t="s">
        <v>70</v>
      </c>
      <c r="P2892" s="4" t="s">
        <v>316</v>
      </c>
      <c r="Q2892" s="61" t="s">
        <v>923</v>
      </c>
      <c r="R2892" s="61" t="str">
        <f>IF(Flats_Data_en_csv_otra_vez_NO_ELIMINAR[[#This Row],[floorNum]]&gt;Flats_Data_en_csv_otra_vez_NO_ELIMINAR[[#This Row],[Total Floors]],"todo mal", "todo bien")</f>
        <v>todo bien</v>
      </c>
      <c r="S2892" s="2" t="s">
        <v>72</v>
      </c>
      <c r="T2892" s="2" t="s">
        <v>72</v>
      </c>
      <c r="U2892" s="2" t="s">
        <v>72</v>
      </c>
      <c r="V2892" s="2" t="s">
        <v>72</v>
      </c>
      <c r="W2892" s="3" t="s">
        <v>73</v>
      </c>
      <c r="X2892" s="5" t="s">
        <v>930</v>
      </c>
      <c r="Y2892" s="5" t="s">
        <v>73</v>
      </c>
      <c r="Z2892" s="5" t="s">
        <v>73</v>
      </c>
      <c r="AA2892" s="5" t="s">
        <v>73</v>
      </c>
      <c r="AB2892" s="5" t="s">
        <v>73</v>
      </c>
      <c r="AC2892" s="5" t="s">
        <v>73</v>
      </c>
      <c r="AD2892" s="5" t="s">
        <v>73</v>
      </c>
      <c r="AE2892" s="5" t="s">
        <v>73</v>
      </c>
      <c r="AF2892" s="5" t="s">
        <v>73</v>
      </c>
      <c r="AG2892" s="5" t="s">
        <v>73</v>
      </c>
      <c r="AH2892" s="5" t="s">
        <v>73</v>
      </c>
      <c r="AI2892" s="5" t="s">
        <v>73</v>
      </c>
      <c r="AJ2892" s="5" t="s">
        <v>73</v>
      </c>
      <c r="AK2892" s="5" t="s">
        <v>73</v>
      </c>
      <c r="AL2892" s="5" t="s">
        <v>73</v>
      </c>
      <c r="AM2892" s="5" t="s">
        <v>73</v>
      </c>
      <c r="AN2892" s="5" t="s">
        <v>73</v>
      </c>
      <c r="AO2892" s="5" t="s">
        <v>73</v>
      </c>
      <c r="AP2892" s="5" t="s">
        <v>73</v>
      </c>
      <c r="AQ2892" s="5" t="s">
        <v>72</v>
      </c>
      <c r="AR2892" s="5" t="s">
        <v>923</v>
      </c>
      <c r="AS2892" s="5" t="s">
        <v>924</v>
      </c>
      <c r="AT2892" s="5" t="s">
        <v>924</v>
      </c>
      <c r="AU2892" s="5" t="s">
        <v>924</v>
      </c>
      <c r="AV2892" s="5" t="s">
        <v>924</v>
      </c>
      <c r="AW2892" s="5" t="s">
        <v>924</v>
      </c>
      <c r="AX2892" s="5" t="s">
        <v>924</v>
      </c>
      <c r="AY2892" s="5" t="s">
        <v>924</v>
      </c>
      <c r="AZ2892" s="5" t="s">
        <v>924</v>
      </c>
      <c r="BA2892" s="5" t="s">
        <v>924</v>
      </c>
      <c r="BB2892" s="46" t="s">
        <v>72</v>
      </c>
      <c r="BC2892" s="63" t="str">
        <f>IF(Flats_Data_en_csv_otra_vez_NO_ELIMINAR[[#This Row],[AC]]="0","0","1")</f>
        <v>0</v>
      </c>
      <c r="BD2892" s="63" t="s">
        <v>72</v>
      </c>
      <c r="BE2892" s="63"/>
      <c r="BF2892" s="1" t="s">
        <v>72</v>
      </c>
      <c r="BG2892" s="1" t="s">
        <v>72</v>
      </c>
      <c r="BH2892" s="1" t="s">
        <v>72</v>
      </c>
      <c r="BI2892" s="1" t="s">
        <v>72</v>
      </c>
      <c r="BJ2892" s="1" t="s">
        <v>72</v>
      </c>
      <c r="BK2892" s="46" t="s">
        <v>72</v>
      </c>
      <c r="BL2892" s="63" t="str">
        <f>IF(Flats_Data_en_csv_otra_vez_NO_ELIMINAR[[#This Row],[TV]]="0","0","1")</f>
        <v>0</v>
      </c>
      <c r="BM2892" s="1" t="s">
        <v>72</v>
      </c>
      <c r="BN2892" s="46" t="s">
        <v>72</v>
      </c>
      <c r="BO2892" s="63" t="str">
        <f>IF(Flats_Data_en_csv_otra_vez_NO_ELIMINAR[[#This Row],[Geyser]]="0","0","1")</f>
        <v>0</v>
      </c>
      <c r="BP2892" s="1" t="s">
        <v>72</v>
      </c>
      <c r="BQ2892" s="1" t="s">
        <v>72</v>
      </c>
      <c r="BR2892" s="1" t="s">
        <v>72</v>
      </c>
      <c r="BS2892" s="1" t="s">
        <v>72</v>
      </c>
      <c r="BT2892" s="1" t="s">
        <v>72</v>
      </c>
      <c r="BU2892" s="1" t="s">
        <v>72</v>
      </c>
      <c r="BV2892" s="1" t="s">
        <v>72</v>
      </c>
      <c r="BW2892" s="1" t="s">
        <v>72</v>
      </c>
      <c r="BX2892" s="5" t="s">
        <v>72</v>
      </c>
      <c r="BY2892" s="5" t="str">
        <f t="shared" si="274"/>
        <v>Sin amueblar</v>
      </c>
      <c r="BZ2892" s="47" t="s">
        <v>4918</v>
      </c>
      <c r="CA2892" s="150" t="e">
        <f t="shared" si="275"/>
        <v>#VALUE!</v>
      </c>
      <c r="CB2892" s="4" t="e">
        <f>IF(Flats_Data_en_csv_otra_vez_NO_ELIMINAR[[#This Row],[comporbación área_carpet area]]=Flats_Data_en_csv_otra_vez_NO_ELIMINAR[[#This Row],[Carpet_Area]],"si","no")</f>
        <v>#VALUE!</v>
      </c>
    </row>
    <row r="2893" spans="1:81" x14ac:dyDescent="0.45">
      <c r="A2893" s="4" t="s">
        <v>791</v>
      </c>
      <c r="B2893" s="2">
        <v>80</v>
      </c>
      <c r="C2893" s="3">
        <f t="shared" si="270"/>
        <v>8000000</v>
      </c>
      <c r="D2893" s="3">
        <f t="shared" si="271"/>
        <v>0.11111</v>
      </c>
      <c r="E2893" s="3">
        <v>11111</v>
      </c>
      <c r="F2893" s="3" t="str">
        <f t="shared" si="272"/>
        <v>todo bien</v>
      </c>
      <c r="G2893" s="3" t="str">
        <f t="shared" si="273"/>
        <v>Medio-bajo</v>
      </c>
      <c r="H2893" s="6" t="s">
        <v>923</v>
      </c>
      <c r="I2893" s="6" t="s">
        <v>923</v>
      </c>
      <c r="J2893" s="6" t="s">
        <v>923</v>
      </c>
      <c r="K2893" s="6" t="s">
        <v>924</v>
      </c>
      <c r="L2893" s="4" t="s">
        <v>73</v>
      </c>
      <c r="M2893" s="4" t="s">
        <v>1711</v>
      </c>
      <c r="N2893" s="4" t="s">
        <v>91</v>
      </c>
      <c r="O2893" s="4" t="s">
        <v>75</v>
      </c>
      <c r="P2893" s="4" t="s">
        <v>227</v>
      </c>
      <c r="Q2893" s="61" t="s">
        <v>923</v>
      </c>
      <c r="R2893" s="61" t="str">
        <f>IF(Flats_Data_en_csv_otra_vez_NO_ELIMINAR[[#This Row],[floorNum]]&gt;Flats_Data_en_csv_otra_vez_NO_ELIMINAR[[#This Row],[Total Floors]],"todo mal", "todo bien")</f>
        <v>todo bien</v>
      </c>
      <c r="S2893" s="2" t="s">
        <v>72</v>
      </c>
      <c r="T2893" s="2" t="s">
        <v>72</v>
      </c>
      <c r="U2893" s="2" t="s">
        <v>72</v>
      </c>
      <c r="V2893" s="2" t="s">
        <v>72</v>
      </c>
      <c r="W2893" s="3" t="s">
        <v>73</v>
      </c>
      <c r="X2893" s="5" t="s">
        <v>4399</v>
      </c>
      <c r="Y2893" s="5" t="s">
        <v>73</v>
      </c>
      <c r="Z2893" s="5" t="s">
        <v>73</v>
      </c>
      <c r="AA2893" s="5" t="s">
        <v>73</v>
      </c>
      <c r="AB2893" s="5" t="s">
        <v>73</v>
      </c>
      <c r="AC2893" s="5" t="s">
        <v>73</v>
      </c>
      <c r="AD2893" s="5" t="s">
        <v>73</v>
      </c>
      <c r="AE2893" s="5" t="s">
        <v>73</v>
      </c>
      <c r="AF2893" s="5" t="s">
        <v>73</v>
      </c>
      <c r="AG2893" s="5" t="s">
        <v>73</v>
      </c>
      <c r="AH2893" s="5" t="s">
        <v>73</v>
      </c>
      <c r="AI2893" s="5" t="s">
        <v>73</v>
      </c>
      <c r="AJ2893" s="5" t="s">
        <v>73</v>
      </c>
      <c r="AK2893" s="5" t="s">
        <v>73</v>
      </c>
      <c r="AL2893" s="5" t="s">
        <v>73</v>
      </c>
      <c r="AM2893" s="5" t="s">
        <v>73</v>
      </c>
      <c r="AN2893" s="5" t="s">
        <v>73</v>
      </c>
      <c r="AO2893" s="5" t="s">
        <v>73</v>
      </c>
      <c r="AP2893" s="5" t="s">
        <v>73</v>
      </c>
      <c r="AQ2893" s="5" t="s">
        <v>72</v>
      </c>
      <c r="AR2893" s="5" t="s">
        <v>923</v>
      </c>
      <c r="AS2893" s="5" t="s">
        <v>924</v>
      </c>
      <c r="AT2893" s="5" t="s">
        <v>924</v>
      </c>
      <c r="AU2893" s="5" t="s">
        <v>923</v>
      </c>
      <c r="AV2893" s="5" t="s">
        <v>923</v>
      </c>
      <c r="AW2893" s="5" t="s">
        <v>923</v>
      </c>
      <c r="AX2893" s="5" t="s">
        <v>923</v>
      </c>
      <c r="AY2893" s="5" t="s">
        <v>924</v>
      </c>
      <c r="AZ2893" s="5" t="s">
        <v>924</v>
      </c>
      <c r="BA2893" s="5" t="s">
        <v>924</v>
      </c>
      <c r="BB2893" s="46" t="s">
        <v>72</v>
      </c>
      <c r="BC2893" s="63" t="str">
        <f>IF(Flats_Data_en_csv_otra_vez_NO_ELIMINAR[[#This Row],[AC]]="0","0","1")</f>
        <v>0</v>
      </c>
      <c r="BD2893" s="63" t="s">
        <v>75</v>
      </c>
      <c r="BE2893" s="63"/>
      <c r="BF2893" s="1" t="s">
        <v>72</v>
      </c>
      <c r="BG2893" s="1" t="s">
        <v>72</v>
      </c>
      <c r="BH2893" s="1" t="s">
        <v>72</v>
      </c>
      <c r="BI2893" s="1" t="s">
        <v>72</v>
      </c>
      <c r="BJ2893" s="1" t="s">
        <v>72</v>
      </c>
      <c r="BK2893" s="46" t="s">
        <v>72</v>
      </c>
      <c r="BL2893" s="63" t="str">
        <f>IF(Flats_Data_en_csv_otra_vez_NO_ELIMINAR[[#This Row],[TV]]="0","0","1")</f>
        <v>0</v>
      </c>
      <c r="BM2893" s="1" t="s">
        <v>72</v>
      </c>
      <c r="BN2893" s="46" t="s">
        <v>72</v>
      </c>
      <c r="BO2893" s="63" t="str">
        <f>IF(Flats_Data_en_csv_otra_vez_NO_ELIMINAR[[#This Row],[Geyser]]="0","0","1")</f>
        <v>0</v>
      </c>
      <c r="BP2893" s="1" t="s">
        <v>72</v>
      </c>
      <c r="BQ2893" s="1" t="s">
        <v>72</v>
      </c>
      <c r="BR2893" s="1" t="s">
        <v>72</v>
      </c>
      <c r="BS2893" s="1" t="s">
        <v>72</v>
      </c>
      <c r="BT2893" s="1" t="s">
        <v>72</v>
      </c>
      <c r="BU2893" s="1" t="s">
        <v>72</v>
      </c>
      <c r="BV2893" s="1" t="s">
        <v>72</v>
      </c>
      <c r="BW2893" s="1" t="s">
        <v>72</v>
      </c>
      <c r="BX2893" s="5" t="s">
        <v>72</v>
      </c>
      <c r="BY2893" s="5" t="str">
        <f t="shared" si="274"/>
        <v>Sin amueblar</v>
      </c>
      <c r="BZ2893" s="47" t="s">
        <v>4919</v>
      </c>
      <c r="CA2893" s="150" t="e">
        <f t="shared" si="275"/>
        <v>#VALUE!</v>
      </c>
      <c r="CB2893" s="4" t="e">
        <f>IF(Flats_Data_en_csv_otra_vez_NO_ELIMINAR[[#This Row],[comporbación área_carpet area]]=Flats_Data_en_csv_otra_vez_NO_ELIMINAR[[#This Row],[Carpet_Area]],"si","no")</f>
        <v>#VALUE!</v>
      </c>
    </row>
    <row r="2894" spans="1:81" x14ac:dyDescent="0.45">
      <c r="A2894" s="4" t="s">
        <v>887</v>
      </c>
      <c r="B2894" s="2">
        <v>60</v>
      </c>
      <c r="C2894" s="3">
        <f t="shared" si="270"/>
        <v>6000000</v>
      </c>
      <c r="D2894" s="3">
        <f t="shared" si="271"/>
        <v>4.6019999999999998E-2</v>
      </c>
      <c r="E2894" s="3">
        <v>4602</v>
      </c>
      <c r="F2894" s="3" t="str">
        <f t="shared" si="272"/>
        <v>todo bien</v>
      </c>
      <c r="G2894" s="3" t="str">
        <f t="shared" si="273"/>
        <v>Medio-bajo</v>
      </c>
      <c r="H2894" s="6" t="s">
        <v>921</v>
      </c>
      <c r="I2894" s="6" t="s">
        <v>921</v>
      </c>
      <c r="J2894" s="6" t="s">
        <v>920</v>
      </c>
      <c r="K2894" s="6" t="s">
        <v>944</v>
      </c>
      <c r="L2894" s="4" t="s">
        <v>73</v>
      </c>
      <c r="M2894" s="4" t="s">
        <v>1711</v>
      </c>
      <c r="N2894" s="4" t="s">
        <v>86</v>
      </c>
      <c r="O2894" s="4" t="s">
        <v>70</v>
      </c>
      <c r="P2894" s="4" t="s">
        <v>146</v>
      </c>
      <c r="Q2894" s="61" t="s">
        <v>1018</v>
      </c>
      <c r="R2894" s="61" t="str">
        <f>IF(Flats_Data_en_csv_otra_vez_NO_ELIMINAR[[#This Row],[floorNum]]&gt;Flats_Data_en_csv_otra_vez_NO_ELIMINAR[[#This Row],[Total Floors]],"todo mal", "todo bien")</f>
        <v>todo mal</v>
      </c>
      <c r="S2894" s="2" t="s">
        <v>72</v>
      </c>
      <c r="T2894" s="2" t="s">
        <v>75</v>
      </c>
      <c r="U2894" s="2" t="s">
        <v>75</v>
      </c>
      <c r="V2894" s="2" t="s">
        <v>72</v>
      </c>
      <c r="W2894" s="3" t="s">
        <v>73</v>
      </c>
      <c r="X2894" s="5" t="s">
        <v>73</v>
      </c>
      <c r="Y2894" s="5" t="s">
        <v>2186</v>
      </c>
      <c r="Z2894" s="5" t="s">
        <v>923</v>
      </c>
      <c r="AA2894" s="5" t="s">
        <v>924</v>
      </c>
      <c r="AB2894" s="5" t="s">
        <v>924</v>
      </c>
      <c r="AC2894" s="5" t="s">
        <v>924</v>
      </c>
      <c r="AD2894" s="5" t="s">
        <v>924</v>
      </c>
      <c r="AE2894" s="5" t="s">
        <v>923</v>
      </c>
      <c r="AF2894" s="5" t="s">
        <v>924</v>
      </c>
      <c r="AG2894" s="5" t="s">
        <v>923</v>
      </c>
      <c r="AH2894" s="5" t="s">
        <v>924</v>
      </c>
      <c r="AI2894" s="5" t="s">
        <v>923</v>
      </c>
      <c r="AJ2894" s="5" t="s">
        <v>924</v>
      </c>
      <c r="AK2894" s="5" t="s">
        <v>923</v>
      </c>
      <c r="AL2894" s="5" t="s">
        <v>923</v>
      </c>
      <c r="AM2894" s="5" t="s">
        <v>924</v>
      </c>
      <c r="AN2894" s="5" t="s">
        <v>923</v>
      </c>
      <c r="AO2894" s="5" t="s">
        <v>923</v>
      </c>
      <c r="AP2894" s="5" t="s">
        <v>923</v>
      </c>
      <c r="AQ2894" s="5" t="s">
        <v>1676</v>
      </c>
      <c r="AR2894" s="5" t="s">
        <v>923</v>
      </c>
      <c r="AS2894" s="5" t="s">
        <v>924</v>
      </c>
      <c r="AT2894" s="5" t="s">
        <v>924</v>
      </c>
      <c r="AU2894" s="5" t="s">
        <v>924</v>
      </c>
      <c r="AV2894" s="5" t="s">
        <v>924</v>
      </c>
      <c r="AW2894" s="5" t="s">
        <v>924</v>
      </c>
      <c r="AX2894" s="5" t="s">
        <v>924</v>
      </c>
      <c r="AY2894" s="5" t="s">
        <v>924</v>
      </c>
      <c r="AZ2894" s="5" t="s">
        <v>924</v>
      </c>
      <c r="BA2894" s="5" t="s">
        <v>924</v>
      </c>
      <c r="BB2894" s="46" t="s">
        <v>72</v>
      </c>
      <c r="BC2894" s="63" t="str">
        <f>IF(Flats_Data_en_csv_otra_vez_NO_ELIMINAR[[#This Row],[AC]]="0","0","1")</f>
        <v>0</v>
      </c>
      <c r="BD2894" s="63" t="s">
        <v>72</v>
      </c>
      <c r="BE2894" s="63"/>
      <c r="BF2894" s="1" t="s">
        <v>72</v>
      </c>
      <c r="BG2894" s="1" t="s">
        <v>72</v>
      </c>
      <c r="BH2894" s="1" t="s">
        <v>72</v>
      </c>
      <c r="BI2894" s="1" t="s">
        <v>72</v>
      </c>
      <c r="BJ2894" s="1" t="s">
        <v>72</v>
      </c>
      <c r="BK2894" s="46" t="s">
        <v>72</v>
      </c>
      <c r="BL2894" s="63" t="str">
        <f>IF(Flats_Data_en_csv_otra_vez_NO_ELIMINAR[[#This Row],[TV]]="0","0","1")</f>
        <v>0</v>
      </c>
      <c r="BM2894" s="1" t="s">
        <v>72</v>
      </c>
      <c r="BN2894" s="46" t="s">
        <v>72</v>
      </c>
      <c r="BO2894" s="63" t="str">
        <f>IF(Flats_Data_en_csv_otra_vez_NO_ELIMINAR[[#This Row],[Geyser]]="0","0","1")</f>
        <v>0</v>
      </c>
      <c r="BP2894" s="1" t="s">
        <v>72</v>
      </c>
      <c r="BQ2894" s="1" t="s">
        <v>72</v>
      </c>
      <c r="BR2894" s="1" t="s">
        <v>72</v>
      </c>
      <c r="BS2894" s="1" t="s">
        <v>72</v>
      </c>
      <c r="BT2894" s="1" t="s">
        <v>72</v>
      </c>
      <c r="BU2894" s="1" t="s">
        <v>72</v>
      </c>
      <c r="BV2894" s="1" t="s">
        <v>72</v>
      </c>
      <c r="BW2894" s="1" t="s">
        <v>72</v>
      </c>
      <c r="BX2894" s="5" t="s">
        <v>72</v>
      </c>
      <c r="BY2894" s="5" t="str">
        <f t="shared" si="274"/>
        <v>Sin amueblar</v>
      </c>
      <c r="BZ2894" s="47" t="s">
        <v>4920</v>
      </c>
      <c r="CA2894" s="150" t="e">
        <f t="shared" si="275"/>
        <v>#VALUE!</v>
      </c>
      <c r="CB2894" s="4" t="e">
        <f>IF(Flats_Data_en_csv_otra_vez_NO_ELIMINAR[[#This Row],[comporbación área_carpet area]]=Flats_Data_en_csv_otra_vez_NO_ELIMINAR[[#This Row],[Carpet_Area]],"si","no")</f>
        <v>#VALUE!</v>
      </c>
    </row>
    <row r="2895" spans="1:81" x14ac:dyDescent="0.45">
      <c r="A2895" s="4" t="s">
        <v>107</v>
      </c>
      <c r="B2895" s="2">
        <v>26.9</v>
      </c>
      <c r="C2895" s="3">
        <f t="shared" si="270"/>
        <v>2690000</v>
      </c>
      <c r="D2895" s="3">
        <f t="shared" si="271"/>
        <v>4.3450000000000003E-2</v>
      </c>
      <c r="E2895" s="3">
        <v>4345</v>
      </c>
      <c r="F2895" s="3" t="str">
        <f t="shared" si="272"/>
        <v>todo bien</v>
      </c>
      <c r="G2895" s="3" t="str">
        <f t="shared" si="273"/>
        <v>Económico/bajo</v>
      </c>
      <c r="H2895" s="6" t="s">
        <v>921</v>
      </c>
      <c r="I2895" s="6" t="s">
        <v>921</v>
      </c>
      <c r="J2895" s="6" t="s">
        <v>921</v>
      </c>
      <c r="K2895" s="6" t="s">
        <v>934</v>
      </c>
      <c r="L2895" s="4" t="s">
        <v>73</v>
      </c>
      <c r="M2895" s="4" t="s">
        <v>1711</v>
      </c>
      <c r="N2895" s="4" t="s">
        <v>69</v>
      </c>
      <c r="O2895" s="4" t="s">
        <v>70</v>
      </c>
      <c r="P2895" s="4" t="s">
        <v>83</v>
      </c>
      <c r="Q2895" s="61" t="s">
        <v>979</v>
      </c>
      <c r="R2895" s="61" t="str">
        <f>IF(Flats_Data_en_csv_otra_vez_NO_ELIMINAR[[#This Row],[floorNum]]&gt;Flats_Data_en_csv_otra_vez_NO_ELIMINAR[[#This Row],[Total Floors]],"todo mal", "todo bien")</f>
        <v>todo bien</v>
      </c>
      <c r="S2895" s="2" t="s">
        <v>72</v>
      </c>
      <c r="T2895" s="2" t="s">
        <v>72</v>
      </c>
      <c r="U2895" s="2" t="s">
        <v>72</v>
      </c>
      <c r="V2895" s="2" t="s">
        <v>72</v>
      </c>
      <c r="W2895" s="3" t="s">
        <v>73</v>
      </c>
      <c r="X2895" s="5" t="s">
        <v>4921</v>
      </c>
      <c r="Y2895" s="5" t="s">
        <v>73</v>
      </c>
      <c r="Z2895" s="5" t="s">
        <v>924</v>
      </c>
      <c r="AA2895" s="5" t="s">
        <v>924</v>
      </c>
      <c r="AB2895" s="5" t="s">
        <v>923</v>
      </c>
      <c r="AC2895" s="5" t="s">
        <v>923</v>
      </c>
      <c r="AD2895" s="5" t="s">
        <v>924</v>
      </c>
      <c r="AE2895" s="5" t="s">
        <v>924</v>
      </c>
      <c r="AF2895" s="5" t="s">
        <v>924</v>
      </c>
      <c r="AG2895" s="5" t="s">
        <v>923</v>
      </c>
      <c r="AH2895" s="5" t="s">
        <v>924</v>
      </c>
      <c r="AI2895" s="5" t="s">
        <v>923</v>
      </c>
      <c r="AJ2895" s="5" t="s">
        <v>924</v>
      </c>
      <c r="AK2895" s="5" t="s">
        <v>924</v>
      </c>
      <c r="AL2895" s="5" t="s">
        <v>923</v>
      </c>
      <c r="AM2895" s="5" t="s">
        <v>924</v>
      </c>
      <c r="AN2895" s="5" t="s">
        <v>924</v>
      </c>
      <c r="AO2895" s="5" t="s">
        <v>923</v>
      </c>
      <c r="AP2895" s="5" t="s">
        <v>924</v>
      </c>
      <c r="AQ2895" s="5" t="s">
        <v>153</v>
      </c>
      <c r="AR2895" s="5" t="s">
        <v>924</v>
      </c>
      <c r="AS2895" s="5" t="s">
        <v>924</v>
      </c>
      <c r="AT2895" s="5" t="s">
        <v>924</v>
      </c>
      <c r="AU2895" s="5" t="s">
        <v>924</v>
      </c>
      <c r="AV2895" s="5" t="s">
        <v>924</v>
      </c>
      <c r="AW2895" s="5" t="s">
        <v>924</v>
      </c>
      <c r="AX2895" s="5" t="s">
        <v>924</v>
      </c>
      <c r="AY2895" s="5" t="s">
        <v>924</v>
      </c>
      <c r="AZ2895" s="5" t="s">
        <v>924</v>
      </c>
      <c r="BA2895" s="5" t="s">
        <v>924</v>
      </c>
      <c r="BB2895" s="46" t="s">
        <v>72</v>
      </c>
      <c r="BC2895" s="63" t="str">
        <f>IF(Flats_Data_en_csv_otra_vez_NO_ELIMINAR[[#This Row],[AC]]="0","0","1")</f>
        <v>0</v>
      </c>
      <c r="BD2895" s="63" t="s">
        <v>72</v>
      </c>
      <c r="BE2895" s="63"/>
      <c r="BF2895" s="1" t="s">
        <v>72</v>
      </c>
      <c r="BG2895" s="1" t="s">
        <v>72</v>
      </c>
      <c r="BH2895" s="1" t="s">
        <v>72</v>
      </c>
      <c r="BI2895" s="1" t="s">
        <v>72</v>
      </c>
      <c r="BJ2895" s="1" t="s">
        <v>72</v>
      </c>
      <c r="BK2895" s="46" t="s">
        <v>72</v>
      </c>
      <c r="BL2895" s="63" t="str">
        <f>IF(Flats_Data_en_csv_otra_vez_NO_ELIMINAR[[#This Row],[TV]]="0","0","1")</f>
        <v>0</v>
      </c>
      <c r="BM2895" s="1" t="s">
        <v>72</v>
      </c>
      <c r="BN2895" s="46" t="s">
        <v>72</v>
      </c>
      <c r="BO2895" s="63" t="str">
        <f>IF(Flats_Data_en_csv_otra_vez_NO_ELIMINAR[[#This Row],[Geyser]]="0","0","1")</f>
        <v>0</v>
      </c>
      <c r="BP2895" s="1" t="s">
        <v>72</v>
      </c>
      <c r="BQ2895" s="1" t="s">
        <v>72</v>
      </c>
      <c r="BR2895" s="1" t="s">
        <v>72</v>
      </c>
      <c r="BS2895" s="1" t="s">
        <v>72</v>
      </c>
      <c r="BT2895" s="1" t="s">
        <v>72</v>
      </c>
      <c r="BU2895" s="1" t="s">
        <v>72</v>
      </c>
      <c r="BV2895" s="1" t="s">
        <v>72</v>
      </c>
      <c r="BW2895" s="1" t="s">
        <v>72</v>
      </c>
      <c r="BX2895" s="5" t="s">
        <v>72</v>
      </c>
      <c r="BY2895" s="5" t="str">
        <f t="shared" si="274"/>
        <v>Sin amueblar</v>
      </c>
      <c r="BZ2895" s="47" t="s">
        <v>4922</v>
      </c>
      <c r="CA2895" s="150" t="e">
        <f t="shared" si="275"/>
        <v>#VALUE!</v>
      </c>
      <c r="CB2895" s="4" t="e">
        <f>IF(Flats_Data_en_csv_otra_vez_NO_ELIMINAR[[#This Row],[comporbación área_carpet area]]=Flats_Data_en_csv_otra_vez_NO_ELIMINAR[[#This Row],[Carpet_Area]],"si","no")</f>
        <v>#VALUE!</v>
      </c>
    </row>
    <row r="2896" spans="1:81" x14ac:dyDescent="0.45">
      <c r="A2896" s="4" t="s">
        <v>287</v>
      </c>
      <c r="B2896" s="2">
        <v>80</v>
      </c>
      <c r="C2896" s="3">
        <f t="shared" si="270"/>
        <v>8000000</v>
      </c>
      <c r="D2896" s="3">
        <f t="shared" si="271"/>
        <v>6.1679999999999999E-2</v>
      </c>
      <c r="E2896" s="3">
        <v>6168</v>
      </c>
      <c r="F2896" s="3" t="str">
        <f t="shared" si="272"/>
        <v>todo bien</v>
      </c>
      <c r="G2896" s="3" t="str">
        <f t="shared" si="273"/>
        <v>Medio-bajo</v>
      </c>
      <c r="H2896" s="6" t="s">
        <v>921</v>
      </c>
      <c r="I2896" s="6" t="s">
        <v>921</v>
      </c>
      <c r="J2896" s="6" t="s">
        <v>921</v>
      </c>
      <c r="K2896" s="6" t="s">
        <v>954</v>
      </c>
      <c r="L2896" s="4" t="s">
        <v>194</v>
      </c>
      <c r="M2896" s="4">
        <v>0</v>
      </c>
      <c r="N2896" s="4" t="s">
        <v>86</v>
      </c>
      <c r="O2896" s="4" t="s">
        <v>70</v>
      </c>
      <c r="P2896" s="4" t="s">
        <v>130</v>
      </c>
      <c r="Q2896" s="61" t="s">
        <v>955</v>
      </c>
      <c r="R2896" s="61" t="str">
        <f>IF(Flats_Data_en_csv_otra_vez_NO_ELIMINAR[[#This Row],[floorNum]]&gt;Flats_Data_en_csv_otra_vez_NO_ELIMINAR[[#This Row],[Total Floors]],"todo mal", "todo bien")</f>
        <v>todo mal</v>
      </c>
      <c r="S2896" s="2" t="s">
        <v>72</v>
      </c>
      <c r="T2896" s="2" t="s">
        <v>72</v>
      </c>
      <c r="U2896" s="2" t="s">
        <v>72</v>
      </c>
      <c r="V2896" s="2" t="s">
        <v>72</v>
      </c>
      <c r="W2896" s="3" t="s">
        <v>4923</v>
      </c>
      <c r="X2896" s="5" t="s">
        <v>73</v>
      </c>
      <c r="Y2896" s="5" t="s">
        <v>73</v>
      </c>
      <c r="Z2896" s="5" t="s">
        <v>924</v>
      </c>
      <c r="AA2896" s="5" t="s">
        <v>924</v>
      </c>
      <c r="AB2896" s="5" t="s">
        <v>924</v>
      </c>
      <c r="AC2896" s="5" t="s">
        <v>923</v>
      </c>
      <c r="AD2896" s="5" t="s">
        <v>924</v>
      </c>
      <c r="AE2896" s="5" t="s">
        <v>924</v>
      </c>
      <c r="AF2896" s="5" t="s">
        <v>924</v>
      </c>
      <c r="AG2896" s="5" t="s">
        <v>923</v>
      </c>
      <c r="AH2896" s="5" t="s">
        <v>924</v>
      </c>
      <c r="AI2896" s="5" t="s">
        <v>923</v>
      </c>
      <c r="AJ2896" s="5" t="s">
        <v>923</v>
      </c>
      <c r="AK2896" s="5" t="s">
        <v>923</v>
      </c>
      <c r="AL2896" s="5" t="s">
        <v>923</v>
      </c>
      <c r="AM2896" s="5" t="s">
        <v>924</v>
      </c>
      <c r="AN2896" s="5" t="s">
        <v>923</v>
      </c>
      <c r="AO2896" s="5" t="s">
        <v>924</v>
      </c>
      <c r="AP2896" s="5" t="s">
        <v>924</v>
      </c>
      <c r="AQ2896" s="5" t="s">
        <v>106</v>
      </c>
      <c r="AR2896" s="5" t="s">
        <v>924</v>
      </c>
      <c r="AS2896" s="5" t="s">
        <v>924</v>
      </c>
      <c r="AT2896" s="5" t="s">
        <v>924</v>
      </c>
      <c r="AU2896" s="5" t="s">
        <v>924</v>
      </c>
      <c r="AV2896" s="5" t="s">
        <v>924</v>
      </c>
      <c r="AW2896" s="5" t="s">
        <v>924</v>
      </c>
      <c r="AX2896" s="5" t="s">
        <v>924</v>
      </c>
      <c r="AY2896" s="5" t="s">
        <v>924</v>
      </c>
      <c r="AZ2896" s="5" t="s">
        <v>924</v>
      </c>
      <c r="BA2896" s="5" t="s">
        <v>924</v>
      </c>
      <c r="BB2896" s="46" t="s">
        <v>72</v>
      </c>
      <c r="BC2896" s="63" t="str">
        <f>IF(Flats_Data_en_csv_otra_vez_NO_ELIMINAR[[#This Row],[AC]]="0","0","1")</f>
        <v>0</v>
      </c>
      <c r="BD2896" s="63" t="s">
        <v>72</v>
      </c>
      <c r="BE2896" s="63"/>
      <c r="BF2896" s="1" t="s">
        <v>72</v>
      </c>
      <c r="BG2896" s="1" t="s">
        <v>72</v>
      </c>
      <c r="BH2896" s="1" t="s">
        <v>72</v>
      </c>
      <c r="BI2896" s="1" t="s">
        <v>72</v>
      </c>
      <c r="BJ2896" s="1" t="s">
        <v>72</v>
      </c>
      <c r="BK2896" s="46" t="s">
        <v>72</v>
      </c>
      <c r="BL2896" s="63" t="str">
        <f>IF(Flats_Data_en_csv_otra_vez_NO_ELIMINAR[[#This Row],[TV]]="0","0","1")</f>
        <v>0</v>
      </c>
      <c r="BM2896" s="1" t="s">
        <v>72</v>
      </c>
      <c r="BN2896" s="46" t="s">
        <v>72</v>
      </c>
      <c r="BO2896" s="63" t="str">
        <f>IF(Flats_Data_en_csv_otra_vez_NO_ELIMINAR[[#This Row],[Geyser]]="0","0","1")</f>
        <v>0</v>
      </c>
      <c r="BP2896" s="1" t="s">
        <v>72</v>
      </c>
      <c r="BQ2896" s="1" t="s">
        <v>72</v>
      </c>
      <c r="BR2896" s="1" t="s">
        <v>72</v>
      </c>
      <c r="BS2896" s="1" t="s">
        <v>72</v>
      </c>
      <c r="BT2896" s="1" t="s">
        <v>72</v>
      </c>
      <c r="BU2896" s="1" t="s">
        <v>72</v>
      </c>
      <c r="BV2896" s="1" t="s">
        <v>72</v>
      </c>
      <c r="BW2896" s="1" t="s">
        <v>72</v>
      </c>
      <c r="BX2896" s="5" t="s">
        <v>72</v>
      </c>
      <c r="BY2896" s="5" t="str">
        <f t="shared" si="274"/>
        <v>Sin amueblar</v>
      </c>
      <c r="BZ2896" s="47" t="s">
        <v>4924</v>
      </c>
      <c r="CA2896" s="150" t="e">
        <f t="shared" si="275"/>
        <v>#VALUE!</v>
      </c>
      <c r="CB2896" s="4" t="e">
        <f>IF(Flats_Data_en_csv_otra_vez_NO_ELIMINAR[[#This Row],[comporbación área_carpet area]]=Flats_Data_en_csv_otra_vez_NO_ELIMINAR[[#This Row],[Carpet_Area]],"si","no")</f>
        <v>#VALUE!</v>
      </c>
    </row>
    <row r="2897" spans="1:80" x14ac:dyDescent="0.45">
      <c r="A2897" s="4" t="s">
        <v>616</v>
      </c>
      <c r="B2897" s="2">
        <v>650</v>
      </c>
      <c r="C2897" s="3">
        <f t="shared" si="270"/>
        <v>65000000</v>
      </c>
      <c r="D2897" s="3">
        <f t="shared" si="271"/>
        <v>0.21922</v>
      </c>
      <c r="E2897" s="3">
        <v>21922</v>
      </c>
      <c r="F2897" s="3" t="str">
        <f t="shared" si="272"/>
        <v>todo bien</v>
      </c>
      <c r="G2897" s="3" t="str">
        <f t="shared" si="273"/>
        <v>Ultra-lujo</v>
      </c>
      <c r="H2897" s="6" t="s">
        <v>920</v>
      </c>
      <c r="I2897" s="6" t="s">
        <v>919</v>
      </c>
      <c r="J2897" s="6" t="s">
        <v>920</v>
      </c>
      <c r="K2897" s="6" t="s">
        <v>924</v>
      </c>
      <c r="L2897" s="4" t="s">
        <v>73</v>
      </c>
      <c r="M2897" s="4" t="s">
        <v>1711</v>
      </c>
      <c r="N2897" s="4" t="s">
        <v>77</v>
      </c>
      <c r="O2897" s="4" t="s">
        <v>80</v>
      </c>
      <c r="P2897" s="4" t="s">
        <v>384</v>
      </c>
      <c r="Q2897" s="61" t="s">
        <v>979</v>
      </c>
      <c r="R2897" s="61" t="str">
        <f>IF(Flats_Data_en_csv_otra_vez_NO_ELIMINAR[[#This Row],[floorNum]]&gt;Flats_Data_en_csv_otra_vez_NO_ELIMINAR[[#This Row],[Total Floors]],"todo mal", "todo bien")</f>
        <v>todo bien</v>
      </c>
      <c r="S2897" s="2" t="s">
        <v>72</v>
      </c>
      <c r="T2897" s="2" t="s">
        <v>75</v>
      </c>
      <c r="U2897" s="2" t="s">
        <v>72</v>
      </c>
      <c r="V2897" s="2" t="s">
        <v>72</v>
      </c>
      <c r="W2897" s="3" t="s">
        <v>73</v>
      </c>
      <c r="X2897" s="5" t="s">
        <v>73</v>
      </c>
      <c r="Y2897" s="5" t="s">
        <v>4925</v>
      </c>
      <c r="Z2897" s="5" t="s">
        <v>924</v>
      </c>
      <c r="AA2897" s="5" t="s">
        <v>924</v>
      </c>
      <c r="AB2897" s="5" t="s">
        <v>923</v>
      </c>
      <c r="AC2897" s="5" t="s">
        <v>923</v>
      </c>
      <c r="AD2897" s="5" t="s">
        <v>924</v>
      </c>
      <c r="AE2897" s="5" t="s">
        <v>924</v>
      </c>
      <c r="AF2897" s="5" t="s">
        <v>923</v>
      </c>
      <c r="AG2897" s="5" t="s">
        <v>923</v>
      </c>
      <c r="AH2897" s="5" t="s">
        <v>923</v>
      </c>
      <c r="AI2897" s="5" t="s">
        <v>923</v>
      </c>
      <c r="AJ2897" s="5" t="s">
        <v>924</v>
      </c>
      <c r="AK2897" s="5" t="s">
        <v>924</v>
      </c>
      <c r="AL2897" s="5" t="s">
        <v>923</v>
      </c>
      <c r="AM2897" s="5" t="s">
        <v>923</v>
      </c>
      <c r="AN2897" s="5" t="s">
        <v>923</v>
      </c>
      <c r="AO2897" s="5" t="s">
        <v>923</v>
      </c>
      <c r="AP2897" s="5" t="s">
        <v>923</v>
      </c>
      <c r="AQ2897" s="5" t="s">
        <v>153</v>
      </c>
      <c r="AR2897" s="5" t="s">
        <v>923</v>
      </c>
      <c r="AS2897" s="5" t="s">
        <v>923</v>
      </c>
      <c r="AT2897" s="5" t="s">
        <v>924</v>
      </c>
      <c r="AU2897" s="5" t="s">
        <v>924</v>
      </c>
      <c r="AV2897" s="5" t="s">
        <v>924</v>
      </c>
      <c r="AW2897" s="5" t="s">
        <v>923</v>
      </c>
      <c r="AX2897" s="5" t="s">
        <v>923</v>
      </c>
      <c r="AY2897" s="5" t="s">
        <v>923</v>
      </c>
      <c r="AZ2897" s="5" t="s">
        <v>923</v>
      </c>
      <c r="BA2897" s="5" t="s">
        <v>923</v>
      </c>
      <c r="BB2897" s="46" t="s">
        <v>72</v>
      </c>
      <c r="BC2897" s="63" t="str">
        <f>IF(Flats_Data_en_csv_otra_vez_NO_ELIMINAR[[#This Row],[AC]]="0","0","1")</f>
        <v>0</v>
      </c>
      <c r="BD2897" s="63" t="s">
        <v>75</v>
      </c>
      <c r="BE2897" s="63"/>
      <c r="BF2897" s="1" t="s">
        <v>72</v>
      </c>
      <c r="BG2897" s="1" t="s">
        <v>72</v>
      </c>
      <c r="BH2897" s="1" t="s">
        <v>72</v>
      </c>
      <c r="BI2897" s="1" t="s">
        <v>72</v>
      </c>
      <c r="BJ2897" s="1" t="s">
        <v>72</v>
      </c>
      <c r="BK2897" s="46" t="s">
        <v>72</v>
      </c>
      <c r="BL2897" s="63" t="str">
        <f>IF(Flats_Data_en_csv_otra_vez_NO_ELIMINAR[[#This Row],[TV]]="0","0","1")</f>
        <v>0</v>
      </c>
      <c r="BM2897" s="1" t="s">
        <v>75</v>
      </c>
      <c r="BN2897" s="46" t="s">
        <v>72</v>
      </c>
      <c r="BO2897" s="63" t="str">
        <f>IF(Flats_Data_en_csv_otra_vez_NO_ELIMINAR[[#This Row],[Geyser]]="0","0","1")</f>
        <v>0</v>
      </c>
      <c r="BP2897" s="1" t="s">
        <v>72</v>
      </c>
      <c r="BQ2897" s="1" t="s">
        <v>72</v>
      </c>
      <c r="BR2897" s="1" t="s">
        <v>72</v>
      </c>
      <c r="BS2897" s="1" t="s">
        <v>72</v>
      </c>
      <c r="BT2897" s="1" t="s">
        <v>72</v>
      </c>
      <c r="BU2897" s="1" t="s">
        <v>72</v>
      </c>
      <c r="BV2897" s="1" t="s">
        <v>72</v>
      </c>
      <c r="BW2897" s="1" t="s">
        <v>72</v>
      </c>
      <c r="BX2897" s="5" t="s">
        <v>72</v>
      </c>
      <c r="BY2897" s="5" t="str">
        <f t="shared" si="274"/>
        <v>Sin amueblar</v>
      </c>
      <c r="BZ2897" s="47" t="s">
        <v>4926</v>
      </c>
      <c r="CA2897" s="150" t="e">
        <f t="shared" si="275"/>
        <v>#VALUE!</v>
      </c>
      <c r="CB2897" s="4" t="e">
        <f>IF(Flats_Data_en_csv_otra_vez_NO_ELIMINAR[[#This Row],[comporbación área_carpet area]]=Flats_Data_en_csv_otra_vez_NO_ELIMINAR[[#This Row],[Carpet_Area]],"si","no")</f>
        <v>#VALUE!</v>
      </c>
    </row>
    <row r="2898" spans="1:80" x14ac:dyDescent="0.45">
      <c r="A2898" s="4" t="s">
        <v>306</v>
      </c>
      <c r="B2898" s="2">
        <v>38</v>
      </c>
      <c r="C2898" s="3">
        <f t="shared" si="270"/>
        <v>3800000</v>
      </c>
      <c r="D2898" s="3">
        <f t="shared" si="271"/>
        <v>5.5070000000000001E-2</v>
      </c>
      <c r="E2898" s="3">
        <v>5507</v>
      </c>
      <c r="F2898" s="3" t="str">
        <f t="shared" si="272"/>
        <v>todo bien</v>
      </c>
      <c r="G2898" s="3" t="str">
        <f t="shared" si="273"/>
        <v>Económico/bajo</v>
      </c>
      <c r="H2898" s="6" t="s">
        <v>921</v>
      </c>
      <c r="I2898" s="6" t="s">
        <v>921</v>
      </c>
      <c r="J2898" s="6" t="s">
        <v>923</v>
      </c>
      <c r="K2898" s="6" t="s">
        <v>1084</v>
      </c>
      <c r="L2898" s="4" t="s">
        <v>73</v>
      </c>
      <c r="M2898" s="4" t="s">
        <v>1711</v>
      </c>
      <c r="N2898" s="4" t="s">
        <v>86</v>
      </c>
      <c r="O2898" s="4" t="s">
        <v>70</v>
      </c>
      <c r="P2898" s="4" t="s">
        <v>694</v>
      </c>
      <c r="Q2898" s="61" t="s">
        <v>1060</v>
      </c>
      <c r="R2898" s="61" t="str">
        <f>IF(Flats_Data_en_csv_otra_vez_NO_ELIMINAR[[#This Row],[floorNum]]&gt;Flats_Data_en_csv_otra_vez_NO_ELIMINAR[[#This Row],[Total Floors]],"todo mal", "todo bien")</f>
        <v>todo mal</v>
      </c>
      <c r="S2898" s="2" t="s">
        <v>72</v>
      </c>
      <c r="T2898" s="2" t="s">
        <v>72</v>
      </c>
      <c r="U2898" s="2" t="s">
        <v>72</v>
      </c>
      <c r="V2898" s="2" t="s">
        <v>72</v>
      </c>
      <c r="W2898" s="3" t="s">
        <v>1119</v>
      </c>
      <c r="X2898" s="5" t="s">
        <v>73</v>
      </c>
      <c r="Y2898" s="5" t="s">
        <v>73</v>
      </c>
      <c r="Z2898" s="5" t="s">
        <v>924</v>
      </c>
      <c r="AA2898" s="5" t="s">
        <v>924</v>
      </c>
      <c r="AB2898" s="5" t="s">
        <v>924</v>
      </c>
      <c r="AC2898" s="5" t="s">
        <v>923</v>
      </c>
      <c r="AD2898" s="5" t="s">
        <v>924</v>
      </c>
      <c r="AE2898" s="5" t="s">
        <v>924</v>
      </c>
      <c r="AF2898" s="5" t="s">
        <v>924</v>
      </c>
      <c r="AG2898" s="5" t="s">
        <v>923</v>
      </c>
      <c r="AH2898" s="5" t="s">
        <v>924</v>
      </c>
      <c r="AI2898" s="5" t="s">
        <v>923</v>
      </c>
      <c r="AJ2898" s="5" t="s">
        <v>923</v>
      </c>
      <c r="AK2898" s="5" t="s">
        <v>923</v>
      </c>
      <c r="AL2898" s="5" t="s">
        <v>923</v>
      </c>
      <c r="AM2898" s="5" t="s">
        <v>924</v>
      </c>
      <c r="AN2898" s="5" t="s">
        <v>924</v>
      </c>
      <c r="AO2898" s="5" t="s">
        <v>924</v>
      </c>
      <c r="AP2898" s="5" t="s">
        <v>924</v>
      </c>
      <c r="AQ2898" s="5" t="s">
        <v>106</v>
      </c>
      <c r="AR2898" s="5" t="s">
        <v>923</v>
      </c>
      <c r="AS2898" s="5" t="s">
        <v>924</v>
      </c>
      <c r="AT2898" s="5" t="s">
        <v>924</v>
      </c>
      <c r="AU2898" s="5" t="s">
        <v>923</v>
      </c>
      <c r="AV2898" s="5" t="s">
        <v>923</v>
      </c>
      <c r="AW2898" s="5" t="s">
        <v>923</v>
      </c>
      <c r="AX2898" s="5" t="s">
        <v>924</v>
      </c>
      <c r="AY2898" s="5" t="s">
        <v>924</v>
      </c>
      <c r="AZ2898" s="5" t="s">
        <v>924</v>
      </c>
      <c r="BA2898" s="5" t="s">
        <v>923</v>
      </c>
      <c r="BB2898" s="46" t="s">
        <v>72</v>
      </c>
      <c r="BC2898" s="63" t="str">
        <f>IF(Flats_Data_en_csv_otra_vez_NO_ELIMINAR[[#This Row],[AC]]="0","0","1")</f>
        <v>0</v>
      </c>
      <c r="BD2898" s="63" t="s">
        <v>72</v>
      </c>
      <c r="BE2898" s="63"/>
      <c r="BF2898" s="1" t="s">
        <v>72</v>
      </c>
      <c r="BG2898" s="1" t="s">
        <v>72</v>
      </c>
      <c r="BH2898" s="1" t="s">
        <v>72</v>
      </c>
      <c r="BI2898" s="1" t="s">
        <v>72</v>
      </c>
      <c r="BJ2898" s="1" t="s">
        <v>72</v>
      </c>
      <c r="BK2898" s="46" t="s">
        <v>72</v>
      </c>
      <c r="BL2898" s="63" t="str">
        <f>IF(Flats_Data_en_csv_otra_vez_NO_ELIMINAR[[#This Row],[TV]]="0","0","1")</f>
        <v>0</v>
      </c>
      <c r="BM2898" s="1" t="s">
        <v>72</v>
      </c>
      <c r="BN2898" s="46" t="s">
        <v>72</v>
      </c>
      <c r="BO2898" s="63" t="str">
        <f>IF(Flats_Data_en_csv_otra_vez_NO_ELIMINAR[[#This Row],[Geyser]]="0","0","1")</f>
        <v>0</v>
      </c>
      <c r="BP2898" s="1" t="s">
        <v>72</v>
      </c>
      <c r="BQ2898" s="1" t="s">
        <v>72</v>
      </c>
      <c r="BR2898" s="1" t="s">
        <v>72</v>
      </c>
      <c r="BS2898" s="1" t="s">
        <v>72</v>
      </c>
      <c r="BT2898" s="1" t="s">
        <v>72</v>
      </c>
      <c r="BU2898" s="1" t="s">
        <v>72</v>
      </c>
      <c r="BV2898" s="1" t="s">
        <v>72</v>
      </c>
      <c r="BW2898" s="1" t="s">
        <v>72</v>
      </c>
      <c r="BX2898" s="5" t="s">
        <v>72</v>
      </c>
      <c r="BY2898" s="5" t="str">
        <f t="shared" si="274"/>
        <v>Sin amueblar</v>
      </c>
      <c r="BZ2898" s="47" t="s">
        <v>4927</v>
      </c>
      <c r="CA2898" s="150" t="e">
        <f t="shared" si="275"/>
        <v>#VALUE!</v>
      </c>
      <c r="CB2898" s="4" t="e">
        <f>IF(Flats_Data_en_csv_otra_vez_NO_ELIMINAR[[#This Row],[comporbación área_carpet area]]=Flats_Data_en_csv_otra_vez_NO_ELIMINAR[[#This Row],[Carpet_Area]],"si","no")</f>
        <v>#VALUE!</v>
      </c>
    </row>
    <row r="2899" spans="1:80" x14ac:dyDescent="0.45">
      <c r="A2899" s="4" t="s">
        <v>681</v>
      </c>
      <c r="B2899" s="2">
        <v>2.2E+16</v>
      </c>
      <c r="C2899" s="3">
        <f t="shared" si="270"/>
        <v>2.2E+21</v>
      </c>
      <c r="D2899" s="3">
        <f t="shared" si="271"/>
        <v>0.17488000000000001</v>
      </c>
      <c r="E2899" s="3">
        <v>17488</v>
      </c>
      <c r="F2899" s="3" t="str">
        <f t="shared" si="272"/>
        <v>todo bien</v>
      </c>
      <c r="G2899" s="3" t="str">
        <f t="shared" si="273"/>
        <v>Ultra-lujo</v>
      </c>
      <c r="H2899" s="6" t="s">
        <v>921</v>
      </c>
      <c r="I2899" s="6" t="s">
        <v>920</v>
      </c>
      <c r="J2899" s="6" t="s">
        <v>920</v>
      </c>
      <c r="K2899" s="6" t="s">
        <v>919</v>
      </c>
      <c r="L2899" s="4" t="s">
        <v>73</v>
      </c>
      <c r="M2899" s="4" t="s">
        <v>1711</v>
      </c>
      <c r="N2899" s="4" t="s">
        <v>86</v>
      </c>
      <c r="O2899" s="4" t="s">
        <v>70</v>
      </c>
      <c r="P2899" s="4" t="s">
        <v>250</v>
      </c>
      <c r="Q2899" s="61" t="s">
        <v>919</v>
      </c>
      <c r="R2899" s="61" t="str">
        <f>IF(Flats_Data_en_csv_otra_vez_NO_ELIMINAR[[#This Row],[floorNum]]&gt;Flats_Data_en_csv_otra_vez_NO_ELIMINAR[[#This Row],[Total Floors]],"todo mal", "todo bien")</f>
        <v>todo bien</v>
      </c>
      <c r="S2899" s="2" t="s">
        <v>72</v>
      </c>
      <c r="T2899" s="2" t="s">
        <v>72</v>
      </c>
      <c r="U2899" s="2" t="s">
        <v>72</v>
      </c>
      <c r="V2899" s="2" t="s">
        <v>72</v>
      </c>
      <c r="W2899" s="3" t="s">
        <v>3374</v>
      </c>
      <c r="X2899" s="5" t="s">
        <v>73</v>
      </c>
      <c r="Y2899" s="5" t="s">
        <v>4928</v>
      </c>
      <c r="Z2899" s="5" t="s">
        <v>924</v>
      </c>
      <c r="AA2899" s="5" t="s">
        <v>924</v>
      </c>
      <c r="AB2899" s="5" t="s">
        <v>924</v>
      </c>
      <c r="AC2899" s="5" t="s">
        <v>923</v>
      </c>
      <c r="AD2899" s="5" t="s">
        <v>923</v>
      </c>
      <c r="AE2899" s="5" t="s">
        <v>924</v>
      </c>
      <c r="AF2899" s="5" t="s">
        <v>924</v>
      </c>
      <c r="AG2899" s="5" t="s">
        <v>923</v>
      </c>
      <c r="AH2899" s="5" t="s">
        <v>923</v>
      </c>
      <c r="AI2899" s="5" t="s">
        <v>923</v>
      </c>
      <c r="AJ2899" s="5" t="s">
        <v>923</v>
      </c>
      <c r="AK2899" s="5" t="s">
        <v>924</v>
      </c>
      <c r="AL2899" s="5" t="s">
        <v>923</v>
      </c>
      <c r="AM2899" s="5" t="s">
        <v>924</v>
      </c>
      <c r="AN2899" s="5" t="s">
        <v>923</v>
      </c>
      <c r="AO2899" s="5" t="s">
        <v>923</v>
      </c>
      <c r="AP2899" s="5" t="s">
        <v>923</v>
      </c>
      <c r="AQ2899" s="5" t="s">
        <v>276</v>
      </c>
      <c r="AR2899" s="5" t="s">
        <v>923</v>
      </c>
      <c r="AS2899" s="5" t="s">
        <v>924</v>
      </c>
      <c r="AT2899" s="5" t="s">
        <v>924</v>
      </c>
      <c r="AU2899" s="5" t="s">
        <v>924</v>
      </c>
      <c r="AV2899" s="5" t="s">
        <v>924</v>
      </c>
      <c r="AW2899" s="5" t="s">
        <v>924</v>
      </c>
      <c r="AX2899" s="5" t="s">
        <v>923</v>
      </c>
      <c r="AY2899" s="5" t="s">
        <v>923</v>
      </c>
      <c r="AZ2899" s="5" t="s">
        <v>923</v>
      </c>
      <c r="BA2899" s="5" t="s">
        <v>923</v>
      </c>
      <c r="BB2899" s="46" t="s">
        <v>72</v>
      </c>
      <c r="BC2899" s="63" t="str">
        <f>IF(Flats_Data_en_csv_otra_vez_NO_ELIMINAR[[#This Row],[AC]]="0","0","1")</f>
        <v>0</v>
      </c>
      <c r="BD2899" s="63" t="s">
        <v>72</v>
      </c>
      <c r="BE2899" s="63"/>
      <c r="BF2899" s="1" t="s">
        <v>72</v>
      </c>
      <c r="BG2899" s="1" t="s">
        <v>72</v>
      </c>
      <c r="BH2899" s="1" t="s">
        <v>72</v>
      </c>
      <c r="BI2899" s="1" t="s">
        <v>72</v>
      </c>
      <c r="BJ2899" s="1" t="s">
        <v>72</v>
      </c>
      <c r="BK2899" s="46" t="s">
        <v>72</v>
      </c>
      <c r="BL2899" s="63" t="str">
        <f>IF(Flats_Data_en_csv_otra_vez_NO_ELIMINAR[[#This Row],[TV]]="0","0","1")</f>
        <v>0</v>
      </c>
      <c r="BM2899" s="1" t="s">
        <v>72</v>
      </c>
      <c r="BN2899" s="46" t="s">
        <v>72</v>
      </c>
      <c r="BO2899" s="63" t="str">
        <f>IF(Flats_Data_en_csv_otra_vez_NO_ELIMINAR[[#This Row],[Geyser]]="0","0","1")</f>
        <v>0</v>
      </c>
      <c r="BP2899" s="1" t="s">
        <v>72</v>
      </c>
      <c r="BQ2899" s="1" t="s">
        <v>72</v>
      </c>
      <c r="BR2899" s="1" t="s">
        <v>72</v>
      </c>
      <c r="BS2899" s="1" t="s">
        <v>72</v>
      </c>
      <c r="BT2899" s="1" t="s">
        <v>72</v>
      </c>
      <c r="BU2899" s="1" t="s">
        <v>72</v>
      </c>
      <c r="BV2899" s="1" t="s">
        <v>72</v>
      </c>
      <c r="BW2899" s="1" t="s">
        <v>72</v>
      </c>
      <c r="BX2899" s="5" t="s">
        <v>72</v>
      </c>
      <c r="BY2899" s="5" t="str">
        <f t="shared" si="274"/>
        <v>Sin amueblar</v>
      </c>
      <c r="BZ2899" s="47" t="s">
        <v>4929</v>
      </c>
      <c r="CA2899" s="150" t="e">
        <f t="shared" si="275"/>
        <v>#VALUE!</v>
      </c>
      <c r="CB2899" s="4" t="e">
        <f>IF(Flats_Data_en_csv_otra_vez_NO_ELIMINAR[[#This Row],[comporbación área_carpet area]]=Flats_Data_en_csv_otra_vez_NO_ELIMINAR[[#This Row],[Carpet_Area]],"si","no")</f>
        <v>#VALUE!</v>
      </c>
    </row>
    <row r="2900" spans="1:80" x14ac:dyDescent="0.45">
      <c r="A2900" s="4" t="s">
        <v>255</v>
      </c>
      <c r="B2900" s="2">
        <v>190</v>
      </c>
      <c r="C2900" s="3">
        <f t="shared" si="270"/>
        <v>19000000</v>
      </c>
      <c r="D2900" s="3">
        <f t="shared" si="271"/>
        <v>0.22700000000000001</v>
      </c>
      <c r="E2900" s="3">
        <v>22700</v>
      </c>
      <c r="F2900" s="3" t="str">
        <f t="shared" si="272"/>
        <v>todo bien</v>
      </c>
      <c r="G2900" s="3" t="str">
        <f t="shared" si="273"/>
        <v>Medio-alto</v>
      </c>
      <c r="H2900" s="6" t="s">
        <v>920</v>
      </c>
      <c r="I2900" s="6" t="s">
        <v>920</v>
      </c>
      <c r="J2900" s="6" t="s">
        <v>920</v>
      </c>
      <c r="K2900" s="6" t="s">
        <v>923</v>
      </c>
      <c r="L2900" s="4" t="s">
        <v>73</v>
      </c>
      <c r="M2900" s="4" t="s">
        <v>1711</v>
      </c>
      <c r="N2900" s="4" t="s">
        <v>82</v>
      </c>
      <c r="O2900" s="4" t="s">
        <v>80</v>
      </c>
      <c r="P2900" s="4" t="s">
        <v>87</v>
      </c>
      <c r="Q2900" s="61" t="s">
        <v>919</v>
      </c>
      <c r="R2900" s="61" t="str">
        <f>IF(Flats_Data_en_csv_otra_vez_NO_ELIMINAR[[#This Row],[floorNum]]&gt;Flats_Data_en_csv_otra_vez_NO_ELIMINAR[[#This Row],[Total Floors]],"todo mal", "todo bien")</f>
        <v>todo bien</v>
      </c>
      <c r="S2900" s="2" t="s">
        <v>72</v>
      </c>
      <c r="T2900" s="2" t="s">
        <v>72</v>
      </c>
      <c r="U2900" s="2" t="s">
        <v>72</v>
      </c>
      <c r="V2900" s="2" t="s">
        <v>72</v>
      </c>
      <c r="W2900" s="3" t="s">
        <v>4930</v>
      </c>
      <c r="X2900" s="5" t="s">
        <v>4931</v>
      </c>
      <c r="Y2900" s="5" t="s">
        <v>4932</v>
      </c>
      <c r="Z2900" s="5" t="s">
        <v>924</v>
      </c>
      <c r="AA2900" s="5" t="s">
        <v>924</v>
      </c>
      <c r="AB2900" s="5" t="s">
        <v>924</v>
      </c>
      <c r="AC2900" s="5" t="s">
        <v>924</v>
      </c>
      <c r="AD2900" s="5" t="s">
        <v>924</v>
      </c>
      <c r="AE2900" s="5" t="s">
        <v>924</v>
      </c>
      <c r="AF2900" s="5" t="s">
        <v>924</v>
      </c>
      <c r="AG2900" s="5" t="s">
        <v>923</v>
      </c>
      <c r="AH2900" s="5" t="s">
        <v>924</v>
      </c>
      <c r="AI2900" s="5" t="s">
        <v>923</v>
      </c>
      <c r="AJ2900" s="5" t="s">
        <v>924</v>
      </c>
      <c r="AK2900" s="5" t="s">
        <v>923</v>
      </c>
      <c r="AL2900" s="5" t="s">
        <v>923</v>
      </c>
      <c r="AM2900" s="5" t="s">
        <v>924</v>
      </c>
      <c r="AN2900" s="5" t="s">
        <v>923</v>
      </c>
      <c r="AO2900" s="5" t="s">
        <v>924</v>
      </c>
      <c r="AP2900" s="5" t="s">
        <v>924</v>
      </c>
      <c r="AQ2900" s="5" t="s">
        <v>461</v>
      </c>
      <c r="AR2900" s="5" t="s">
        <v>923</v>
      </c>
      <c r="AS2900" s="5" t="s">
        <v>923</v>
      </c>
      <c r="AT2900" s="5" t="s">
        <v>924</v>
      </c>
      <c r="AU2900" s="5" t="s">
        <v>924</v>
      </c>
      <c r="AV2900" s="5" t="s">
        <v>924</v>
      </c>
      <c r="AW2900" s="5" t="s">
        <v>923</v>
      </c>
      <c r="AX2900" s="5" t="s">
        <v>923</v>
      </c>
      <c r="AY2900" s="5" t="s">
        <v>923</v>
      </c>
      <c r="AZ2900" s="5" t="s">
        <v>923</v>
      </c>
      <c r="BA2900" s="5" t="s">
        <v>924</v>
      </c>
      <c r="BB2900" s="46" t="s">
        <v>72</v>
      </c>
      <c r="BC2900" s="63" t="str">
        <f>IF(Flats_Data_en_csv_otra_vez_NO_ELIMINAR[[#This Row],[AC]]="0","0","1")</f>
        <v>0</v>
      </c>
      <c r="BD2900" s="63" t="s">
        <v>72</v>
      </c>
      <c r="BE2900" s="63"/>
      <c r="BF2900" s="1" t="s">
        <v>72</v>
      </c>
      <c r="BG2900" s="1" t="s">
        <v>72</v>
      </c>
      <c r="BH2900" s="1" t="s">
        <v>72</v>
      </c>
      <c r="BI2900" s="1" t="s">
        <v>72</v>
      </c>
      <c r="BJ2900" s="1" t="s">
        <v>72</v>
      </c>
      <c r="BK2900" s="46" t="s">
        <v>72</v>
      </c>
      <c r="BL2900" s="63" t="str">
        <f>IF(Flats_Data_en_csv_otra_vez_NO_ELIMINAR[[#This Row],[TV]]="0","0","1")</f>
        <v>0</v>
      </c>
      <c r="BM2900" s="1" t="s">
        <v>75</v>
      </c>
      <c r="BN2900" s="46" t="s">
        <v>72</v>
      </c>
      <c r="BO2900" s="63" t="str">
        <f>IF(Flats_Data_en_csv_otra_vez_NO_ELIMINAR[[#This Row],[Geyser]]="0","0","1")</f>
        <v>0</v>
      </c>
      <c r="BP2900" s="1" t="s">
        <v>72</v>
      </c>
      <c r="BQ2900" s="1" t="s">
        <v>72</v>
      </c>
      <c r="BR2900" s="1" t="s">
        <v>72</v>
      </c>
      <c r="BS2900" s="1" t="s">
        <v>72</v>
      </c>
      <c r="BT2900" s="1" t="s">
        <v>72</v>
      </c>
      <c r="BU2900" s="1" t="s">
        <v>72</v>
      </c>
      <c r="BV2900" s="1" t="s">
        <v>72</v>
      </c>
      <c r="BW2900" s="1" t="s">
        <v>72</v>
      </c>
      <c r="BX2900" s="5" t="s">
        <v>72</v>
      </c>
      <c r="BY2900" s="5" t="str">
        <f t="shared" si="274"/>
        <v>Sin amueblar</v>
      </c>
      <c r="BZ2900" s="47" t="s">
        <v>4933</v>
      </c>
      <c r="CA2900" s="150" t="e">
        <f t="shared" si="275"/>
        <v>#VALUE!</v>
      </c>
      <c r="CB2900" s="4" t="e">
        <f>IF(Flats_Data_en_csv_otra_vez_NO_ELIMINAR[[#This Row],[comporbación área_carpet area]]=Flats_Data_en_csv_otra_vez_NO_ELIMINAR[[#This Row],[Carpet_Area]],"si","no")</f>
        <v>#VALUE!</v>
      </c>
    </row>
    <row r="2901" spans="1:80" x14ac:dyDescent="0.45">
      <c r="A2901" s="4" t="s">
        <v>764</v>
      </c>
      <c r="B2901" s="2">
        <v>55</v>
      </c>
      <c r="C2901" s="3">
        <f t="shared" si="270"/>
        <v>5500000</v>
      </c>
      <c r="D2901" s="3">
        <f t="shared" si="271"/>
        <v>3.3520000000000001E-2</v>
      </c>
      <c r="E2901" s="3">
        <v>3352</v>
      </c>
      <c r="F2901" s="3" t="str">
        <f t="shared" si="272"/>
        <v>todo bien</v>
      </c>
      <c r="G2901" s="3" t="str">
        <f t="shared" si="273"/>
        <v>Medio-bajo</v>
      </c>
      <c r="H2901" s="6" t="s">
        <v>921</v>
      </c>
      <c r="I2901" s="6" t="s">
        <v>921</v>
      </c>
      <c r="J2901" s="6" t="s">
        <v>923</v>
      </c>
      <c r="K2901" s="6" t="s">
        <v>920</v>
      </c>
      <c r="L2901" s="4" t="s">
        <v>99</v>
      </c>
      <c r="M2901" s="4">
        <v>0</v>
      </c>
      <c r="N2901" s="4" t="s">
        <v>142</v>
      </c>
      <c r="O2901" s="4" t="s">
        <v>70</v>
      </c>
      <c r="P2901" s="4" t="s">
        <v>765</v>
      </c>
      <c r="Q2901" s="61" t="s">
        <v>920</v>
      </c>
      <c r="R2901" s="61" t="str">
        <f>IF(Flats_Data_en_csv_otra_vez_NO_ELIMINAR[[#This Row],[floorNum]]&gt;Flats_Data_en_csv_otra_vez_NO_ELIMINAR[[#This Row],[Total Floors]],"todo mal", "todo bien")</f>
        <v>todo bien</v>
      </c>
      <c r="S2901" s="2" t="s">
        <v>72</v>
      </c>
      <c r="T2901" s="2" t="s">
        <v>72</v>
      </c>
      <c r="U2901" s="2" t="s">
        <v>72</v>
      </c>
      <c r="V2901" s="2" t="s">
        <v>72</v>
      </c>
      <c r="W2901" s="3" t="s">
        <v>2135</v>
      </c>
      <c r="X2901" s="5" t="s">
        <v>946</v>
      </c>
      <c r="Y2901" s="5" t="s">
        <v>2224</v>
      </c>
      <c r="Z2901" s="5" t="s">
        <v>924</v>
      </c>
      <c r="AA2901" s="5" t="s">
        <v>924</v>
      </c>
      <c r="AB2901" s="5" t="s">
        <v>924</v>
      </c>
      <c r="AC2901" s="5" t="s">
        <v>924</v>
      </c>
      <c r="AD2901" s="5" t="s">
        <v>924</v>
      </c>
      <c r="AE2901" s="5" t="s">
        <v>924</v>
      </c>
      <c r="AF2901" s="5" t="s">
        <v>924</v>
      </c>
      <c r="AG2901" s="5" t="s">
        <v>923</v>
      </c>
      <c r="AH2901" s="5" t="s">
        <v>924</v>
      </c>
      <c r="AI2901" s="5" t="s">
        <v>923</v>
      </c>
      <c r="AJ2901" s="5" t="s">
        <v>923</v>
      </c>
      <c r="AK2901" s="5" t="s">
        <v>923</v>
      </c>
      <c r="AL2901" s="5" t="s">
        <v>923</v>
      </c>
      <c r="AM2901" s="5" t="s">
        <v>923</v>
      </c>
      <c r="AN2901" s="5" t="s">
        <v>923</v>
      </c>
      <c r="AO2901" s="5" t="s">
        <v>924</v>
      </c>
      <c r="AP2901" s="5" t="s">
        <v>924</v>
      </c>
      <c r="AQ2901" s="5" t="s">
        <v>79</v>
      </c>
      <c r="AR2901" s="5" t="s">
        <v>923</v>
      </c>
      <c r="AS2901" s="5" t="s">
        <v>924</v>
      </c>
      <c r="AT2901" s="5" t="s">
        <v>923</v>
      </c>
      <c r="AU2901" s="5" t="s">
        <v>923</v>
      </c>
      <c r="AV2901" s="5" t="s">
        <v>923</v>
      </c>
      <c r="AW2901" s="5" t="s">
        <v>923</v>
      </c>
      <c r="AX2901" s="5" t="s">
        <v>924</v>
      </c>
      <c r="AY2901" s="5" t="s">
        <v>924</v>
      </c>
      <c r="AZ2901" s="5" t="s">
        <v>924</v>
      </c>
      <c r="BA2901" s="5" t="s">
        <v>924</v>
      </c>
      <c r="BB2901" s="46" t="s">
        <v>70</v>
      </c>
      <c r="BC2901" s="63" t="str">
        <f>IF(Flats_Data_en_csv_otra_vez_NO_ELIMINAR[[#This Row],[AC]]="0","0","1")</f>
        <v>1</v>
      </c>
      <c r="BD2901" s="63" t="s">
        <v>72</v>
      </c>
      <c r="BE2901" s="63"/>
      <c r="BF2901" s="1" t="s">
        <v>72</v>
      </c>
      <c r="BG2901" s="1" t="s">
        <v>72</v>
      </c>
      <c r="BH2901" s="1" t="s">
        <v>72</v>
      </c>
      <c r="BI2901" s="1" t="s">
        <v>75</v>
      </c>
      <c r="BJ2901" s="1" t="s">
        <v>72</v>
      </c>
      <c r="BK2901" s="46" t="s">
        <v>72</v>
      </c>
      <c r="BL2901" s="63" t="str">
        <f>IF(Flats_Data_en_csv_otra_vez_NO_ELIMINAR[[#This Row],[TV]]="0","0","1")</f>
        <v>0</v>
      </c>
      <c r="BM2901" s="1" t="s">
        <v>72</v>
      </c>
      <c r="BN2901" s="46" t="s">
        <v>72</v>
      </c>
      <c r="BO2901" s="63" t="str">
        <f>IF(Flats_Data_en_csv_otra_vez_NO_ELIMINAR[[#This Row],[Geyser]]="0","0","1")</f>
        <v>0</v>
      </c>
      <c r="BP2901" s="1" t="s">
        <v>75</v>
      </c>
      <c r="BQ2901" s="1" t="s">
        <v>72</v>
      </c>
      <c r="BR2901" s="1" t="s">
        <v>72</v>
      </c>
      <c r="BS2901" s="1" t="s">
        <v>72</v>
      </c>
      <c r="BT2901" s="1" t="s">
        <v>72</v>
      </c>
      <c r="BU2901" s="1" t="s">
        <v>72</v>
      </c>
      <c r="BV2901" s="1" t="s">
        <v>72</v>
      </c>
      <c r="BW2901" s="1" t="s">
        <v>72</v>
      </c>
      <c r="BX2901" s="5" t="s">
        <v>72</v>
      </c>
      <c r="BY2901" s="5" t="str">
        <f t="shared" si="274"/>
        <v>Sin amueblar</v>
      </c>
      <c r="BZ2901" s="47" t="s">
        <v>4934</v>
      </c>
      <c r="CA2901" s="150" t="e">
        <f t="shared" si="275"/>
        <v>#VALUE!</v>
      </c>
      <c r="CB2901" s="4" t="e">
        <f>IF(Flats_Data_en_csv_otra_vez_NO_ELIMINAR[[#This Row],[comporbación área_carpet area]]=Flats_Data_en_csv_otra_vez_NO_ELIMINAR[[#This Row],[Carpet_Area]],"si","no")</f>
        <v>#VALUE!</v>
      </c>
    </row>
    <row r="2902" spans="1:80" x14ac:dyDescent="0.45">
      <c r="A2902" s="4" t="s">
        <v>224</v>
      </c>
      <c r="B2902" s="2">
        <v>26.5</v>
      </c>
      <c r="C2902" s="3">
        <f t="shared" si="270"/>
        <v>2650000</v>
      </c>
      <c r="D2902" s="3">
        <f t="shared" si="271"/>
        <v>4.5999999999999999E-2</v>
      </c>
      <c r="E2902" s="3">
        <v>4600</v>
      </c>
      <c r="F2902" s="3" t="str">
        <f t="shared" si="272"/>
        <v>todo bien</v>
      </c>
      <c r="G2902" s="3" t="str">
        <f t="shared" si="273"/>
        <v>Económico/bajo</v>
      </c>
      <c r="H2902" s="6" t="s">
        <v>921</v>
      </c>
      <c r="I2902" s="6" t="s">
        <v>921</v>
      </c>
      <c r="J2902" s="6" t="s">
        <v>921</v>
      </c>
      <c r="K2902" s="6" t="s">
        <v>944</v>
      </c>
      <c r="L2902" s="4" t="s">
        <v>73</v>
      </c>
      <c r="M2902" s="4" t="s">
        <v>1711</v>
      </c>
      <c r="N2902" s="4" t="s">
        <v>82</v>
      </c>
      <c r="O2902" s="4" t="s">
        <v>70</v>
      </c>
      <c r="P2902" s="4" t="s">
        <v>83</v>
      </c>
      <c r="Q2902" s="61" t="s">
        <v>979</v>
      </c>
      <c r="R2902" s="61" t="str">
        <f>IF(Flats_Data_en_csv_otra_vez_NO_ELIMINAR[[#This Row],[floorNum]]&gt;Flats_Data_en_csv_otra_vez_NO_ELIMINAR[[#This Row],[Total Floors]],"todo mal", "todo bien")</f>
        <v>todo mal</v>
      </c>
      <c r="S2902" s="2" t="s">
        <v>72</v>
      </c>
      <c r="T2902" s="2" t="s">
        <v>72</v>
      </c>
      <c r="U2902" s="2" t="s">
        <v>72</v>
      </c>
      <c r="V2902" s="2" t="s">
        <v>72</v>
      </c>
      <c r="W2902" s="3" t="s">
        <v>73</v>
      </c>
      <c r="X2902" s="5" t="s">
        <v>73</v>
      </c>
      <c r="Y2902" s="5" t="s">
        <v>4191</v>
      </c>
      <c r="Z2902" s="5" t="s">
        <v>924</v>
      </c>
      <c r="AA2902" s="5" t="s">
        <v>924</v>
      </c>
      <c r="AB2902" s="5" t="s">
        <v>923</v>
      </c>
      <c r="AC2902" s="5" t="s">
        <v>923</v>
      </c>
      <c r="AD2902" s="5" t="s">
        <v>924</v>
      </c>
      <c r="AE2902" s="5" t="s">
        <v>924</v>
      </c>
      <c r="AF2902" s="5" t="s">
        <v>924</v>
      </c>
      <c r="AG2902" s="5" t="s">
        <v>923</v>
      </c>
      <c r="AH2902" s="5" t="s">
        <v>923</v>
      </c>
      <c r="AI2902" s="5" t="s">
        <v>924</v>
      </c>
      <c r="AJ2902" s="5" t="s">
        <v>924</v>
      </c>
      <c r="AK2902" s="5" t="s">
        <v>924</v>
      </c>
      <c r="AL2902" s="5" t="s">
        <v>923</v>
      </c>
      <c r="AM2902" s="5" t="s">
        <v>923</v>
      </c>
      <c r="AN2902" s="5" t="s">
        <v>924</v>
      </c>
      <c r="AO2902" s="5" t="s">
        <v>924</v>
      </c>
      <c r="AP2902" s="5" t="s">
        <v>923</v>
      </c>
      <c r="AQ2902" s="5" t="s">
        <v>225</v>
      </c>
      <c r="AR2902" s="5" t="s">
        <v>924</v>
      </c>
      <c r="AS2902" s="5" t="s">
        <v>924</v>
      </c>
      <c r="AT2902" s="5" t="s">
        <v>924</v>
      </c>
      <c r="AU2902" s="5" t="s">
        <v>924</v>
      </c>
      <c r="AV2902" s="5" t="s">
        <v>924</v>
      </c>
      <c r="AW2902" s="5" t="s">
        <v>924</v>
      </c>
      <c r="AX2902" s="5" t="s">
        <v>924</v>
      </c>
      <c r="AY2902" s="5" t="s">
        <v>924</v>
      </c>
      <c r="AZ2902" s="5" t="s">
        <v>923</v>
      </c>
      <c r="BA2902" s="5" t="s">
        <v>924</v>
      </c>
      <c r="BB2902" s="46" t="s">
        <v>72</v>
      </c>
      <c r="BC2902" s="63" t="str">
        <f>IF(Flats_Data_en_csv_otra_vez_NO_ELIMINAR[[#This Row],[AC]]="0","0","1")</f>
        <v>0</v>
      </c>
      <c r="BD2902" s="63" t="s">
        <v>72</v>
      </c>
      <c r="BE2902" s="63"/>
      <c r="BF2902" s="1" t="s">
        <v>72</v>
      </c>
      <c r="BG2902" s="1" t="s">
        <v>72</v>
      </c>
      <c r="BH2902" s="1" t="s">
        <v>72</v>
      </c>
      <c r="BI2902" s="1" t="s">
        <v>72</v>
      </c>
      <c r="BJ2902" s="1" t="s">
        <v>72</v>
      </c>
      <c r="BK2902" s="46" t="s">
        <v>72</v>
      </c>
      <c r="BL2902" s="63" t="str">
        <f>IF(Flats_Data_en_csv_otra_vez_NO_ELIMINAR[[#This Row],[TV]]="0","0","1")</f>
        <v>0</v>
      </c>
      <c r="BM2902" s="1" t="s">
        <v>72</v>
      </c>
      <c r="BN2902" s="46" t="s">
        <v>72</v>
      </c>
      <c r="BO2902" s="63" t="str">
        <f>IF(Flats_Data_en_csv_otra_vez_NO_ELIMINAR[[#This Row],[Geyser]]="0","0","1")</f>
        <v>0</v>
      </c>
      <c r="BP2902" s="1" t="s">
        <v>72</v>
      </c>
      <c r="BQ2902" s="1" t="s">
        <v>72</v>
      </c>
      <c r="BR2902" s="1" t="s">
        <v>72</v>
      </c>
      <c r="BS2902" s="1" t="s">
        <v>72</v>
      </c>
      <c r="BT2902" s="1" t="s">
        <v>72</v>
      </c>
      <c r="BU2902" s="1" t="s">
        <v>72</v>
      </c>
      <c r="BV2902" s="1" t="s">
        <v>72</v>
      </c>
      <c r="BW2902" s="1" t="s">
        <v>72</v>
      </c>
      <c r="BX2902" s="5" t="s">
        <v>72</v>
      </c>
      <c r="BY2902" s="5" t="str">
        <f t="shared" si="274"/>
        <v>Sin amueblar</v>
      </c>
      <c r="BZ2902" s="47" t="s">
        <v>4935</v>
      </c>
      <c r="CA2902" s="150" t="e">
        <f t="shared" si="275"/>
        <v>#VALUE!</v>
      </c>
      <c r="CB2902" s="4" t="e">
        <f>IF(Flats_Data_en_csv_otra_vez_NO_ELIMINAR[[#This Row],[comporbación área_carpet area]]=Flats_Data_en_csv_otra_vez_NO_ELIMINAR[[#This Row],[Carpet_Area]],"si","no")</f>
        <v>#VALUE!</v>
      </c>
    </row>
    <row r="2903" spans="1:80" x14ac:dyDescent="0.45">
      <c r="A2903" s="4" t="s">
        <v>888</v>
      </c>
      <c r="B2903" s="2">
        <v>40</v>
      </c>
      <c r="C2903" s="3">
        <f t="shared" si="270"/>
        <v>4000000</v>
      </c>
      <c r="D2903" s="3">
        <f t="shared" si="271"/>
        <v>0.05</v>
      </c>
      <c r="E2903" s="3">
        <v>5000</v>
      </c>
      <c r="F2903" s="3" t="str">
        <f t="shared" si="272"/>
        <v>todo bien</v>
      </c>
      <c r="G2903" s="3" t="str">
        <f t="shared" si="273"/>
        <v>Económico/bajo</v>
      </c>
      <c r="H2903" s="6" t="s">
        <v>921</v>
      </c>
      <c r="I2903" s="6" t="s">
        <v>921</v>
      </c>
      <c r="J2903" s="6" t="s">
        <v>921</v>
      </c>
      <c r="K2903" s="6" t="s">
        <v>923</v>
      </c>
      <c r="L2903" s="4" t="s">
        <v>73</v>
      </c>
      <c r="M2903" s="4" t="s">
        <v>1711</v>
      </c>
      <c r="N2903" s="4" t="s">
        <v>69</v>
      </c>
      <c r="O2903" s="4" t="s">
        <v>70</v>
      </c>
      <c r="P2903" s="4" t="s">
        <v>112</v>
      </c>
      <c r="Q2903" s="61" t="s">
        <v>920</v>
      </c>
      <c r="R2903" s="61" t="str">
        <f>IF(Flats_Data_en_csv_otra_vez_NO_ELIMINAR[[#This Row],[floorNum]]&gt;Flats_Data_en_csv_otra_vez_NO_ELIMINAR[[#This Row],[Total Floors]],"todo mal", "todo bien")</f>
        <v>todo bien</v>
      </c>
      <c r="S2903" s="2" t="s">
        <v>72</v>
      </c>
      <c r="T2903" s="2" t="s">
        <v>72</v>
      </c>
      <c r="U2903" s="2" t="s">
        <v>72</v>
      </c>
      <c r="V2903" s="2" t="s">
        <v>72</v>
      </c>
      <c r="W2903" s="3" t="s">
        <v>73</v>
      </c>
      <c r="X2903" s="5" t="s">
        <v>73</v>
      </c>
      <c r="Y2903" s="5" t="s">
        <v>2135</v>
      </c>
      <c r="Z2903" s="5" t="s">
        <v>73</v>
      </c>
      <c r="AA2903" s="5" t="s">
        <v>73</v>
      </c>
      <c r="AB2903" s="5" t="s">
        <v>73</v>
      </c>
      <c r="AC2903" s="5" t="s">
        <v>73</v>
      </c>
      <c r="AD2903" s="5" t="s">
        <v>73</v>
      </c>
      <c r="AE2903" s="5" t="s">
        <v>73</v>
      </c>
      <c r="AF2903" s="5" t="s">
        <v>73</v>
      </c>
      <c r="AG2903" s="5" t="s">
        <v>73</v>
      </c>
      <c r="AH2903" s="5" t="s">
        <v>73</v>
      </c>
      <c r="AI2903" s="5" t="s">
        <v>73</v>
      </c>
      <c r="AJ2903" s="5" t="s">
        <v>73</v>
      </c>
      <c r="AK2903" s="5" t="s">
        <v>73</v>
      </c>
      <c r="AL2903" s="5" t="s">
        <v>73</v>
      </c>
      <c r="AM2903" s="5" t="s">
        <v>73</v>
      </c>
      <c r="AN2903" s="5" t="s">
        <v>73</v>
      </c>
      <c r="AO2903" s="5" t="s">
        <v>73</v>
      </c>
      <c r="AP2903" s="5" t="s">
        <v>73</v>
      </c>
      <c r="AQ2903" s="5" t="s">
        <v>72</v>
      </c>
      <c r="AR2903" s="5" t="s">
        <v>923</v>
      </c>
      <c r="AS2903" s="5" t="s">
        <v>924</v>
      </c>
      <c r="AT2903" s="5" t="s">
        <v>924</v>
      </c>
      <c r="AU2903" s="5" t="s">
        <v>924</v>
      </c>
      <c r="AV2903" s="5" t="s">
        <v>924</v>
      </c>
      <c r="AW2903" s="5" t="s">
        <v>923</v>
      </c>
      <c r="AX2903" s="5" t="s">
        <v>924</v>
      </c>
      <c r="AY2903" s="5" t="s">
        <v>924</v>
      </c>
      <c r="AZ2903" s="5" t="s">
        <v>924</v>
      </c>
      <c r="BA2903" s="5" t="s">
        <v>924</v>
      </c>
      <c r="BB2903" s="46" t="s">
        <v>72</v>
      </c>
      <c r="BC2903" s="63" t="str">
        <f>IF(Flats_Data_en_csv_otra_vez_NO_ELIMINAR[[#This Row],[AC]]="0","0","1")</f>
        <v>0</v>
      </c>
      <c r="BD2903" s="63" t="s">
        <v>70</v>
      </c>
      <c r="BE2903" s="63"/>
      <c r="BF2903" s="1" t="s">
        <v>72</v>
      </c>
      <c r="BG2903" s="1" t="s">
        <v>75</v>
      </c>
      <c r="BH2903" s="1" t="s">
        <v>72</v>
      </c>
      <c r="BI2903" s="1" t="s">
        <v>70</v>
      </c>
      <c r="BJ2903" s="1" t="s">
        <v>75</v>
      </c>
      <c r="BK2903" s="46" t="s">
        <v>72</v>
      </c>
      <c r="BL2903" s="63" t="str">
        <f>IF(Flats_Data_en_csv_otra_vez_NO_ELIMINAR[[#This Row],[TV]]="0","0","1")</f>
        <v>0</v>
      </c>
      <c r="BM2903" s="1" t="s">
        <v>72</v>
      </c>
      <c r="BN2903" s="46" t="s">
        <v>70</v>
      </c>
      <c r="BO2903" s="63" t="str">
        <f>IF(Flats_Data_en_csv_otra_vez_NO_ELIMINAR[[#This Row],[Geyser]]="0","0","1")</f>
        <v>1</v>
      </c>
      <c r="BP2903" s="1" t="s">
        <v>72</v>
      </c>
      <c r="BQ2903" s="1" t="s">
        <v>72</v>
      </c>
      <c r="BR2903" s="1" t="s">
        <v>72</v>
      </c>
      <c r="BS2903" s="1" t="s">
        <v>72</v>
      </c>
      <c r="BT2903" s="1" t="s">
        <v>72</v>
      </c>
      <c r="BU2903" s="1" t="s">
        <v>72</v>
      </c>
      <c r="BV2903" s="1" t="s">
        <v>72</v>
      </c>
      <c r="BW2903" s="1" t="s">
        <v>72</v>
      </c>
      <c r="BX2903" s="5" t="s">
        <v>70</v>
      </c>
      <c r="BY2903" s="5" t="str">
        <f t="shared" si="274"/>
        <v>Amueblado</v>
      </c>
      <c r="BZ2903" s="47" t="s">
        <v>2136</v>
      </c>
      <c r="CA2903" s="150" t="e">
        <f t="shared" si="275"/>
        <v>#VALUE!</v>
      </c>
      <c r="CB2903" s="4" t="e">
        <f>IF(Flats_Data_en_csv_otra_vez_NO_ELIMINAR[[#This Row],[comporbación área_carpet area]]=Flats_Data_en_csv_otra_vez_NO_ELIMINAR[[#This Row],[Carpet_Area]],"si","no")</f>
        <v>#VALUE!</v>
      </c>
    </row>
    <row r="2904" spans="1:80" x14ac:dyDescent="0.45">
      <c r="A2904" s="4" t="s">
        <v>314</v>
      </c>
      <c r="B2904" s="2">
        <v>26</v>
      </c>
      <c r="C2904" s="3">
        <f t="shared" si="270"/>
        <v>2600000</v>
      </c>
      <c r="D2904" s="3">
        <f t="shared" si="271"/>
        <v>6.8419999999999995E-2</v>
      </c>
      <c r="E2904" s="3">
        <v>6842</v>
      </c>
      <c r="F2904" s="3" t="str">
        <f t="shared" si="272"/>
        <v>todo bien</v>
      </c>
      <c r="G2904" s="3" t="str">
        <f t="shared" si="273"/>
        <v>Económico/bajo</v>
      </c>
      <c r="H2904" s="6" t="s">
        <v>923</v>
      </c>
      <c r="I2904" s="6" t="s">
        <v>923</v>
      </c>
      <c r="J2904" s="6" t="s">
        <v>923</v>
      </c>
      <c r="K2904" s="6" t="s">
        <v>1046</v>
      </c>
      <c r="L2904" s="4" t="s">
        <v>132</v>
      </c>
      <c r="M2904" s="4">
        <v>0</v>
      </c>
      <c r="N2904" s="4" t="s">
        <v>82</v>
      </c>
      <c r="O2904" s="4" t="s">
        <v>75</v>
      </c>
      <c r="P2904" s="4" t="s">
        <v>215</v>
      </c>
      <c r="Q2904" s="61" t="s">
        <v>956</v>
      </c>
      <c r="R2904" s="61" t="str">
        <f>IF(Flats_Data_en_csv_otra_vez_NO_ELIMINAR[[#This Row],[floorNum]]&gt;Flats_Data_en_csv_otra_vez_NO_ELIMINAR[[#This Row],[Total Floors]],"todo mal", "todo bien")</f>
        <v>todo mal</v>
      </c>
      <c r="S2904" s="2" t="s">
        <v>72</v>
      </c>
      <c r="T2904" s="2" t="s">
        <v>72</v>
      </c>
      <c r="U2904" s="2" t="s">
        <v>72</v>
      </c>
      <c r="V2904" s="2" t="s">
        <v>72</v>
      </c>
      <c r="W2904" s="3" t="s">
        <v>1993</v>
      </c>
      <c r="X2904" s="5" t="s">
        <v>73</v>
      </c>
      <c r="Y2904" s="5" t="s">
        <v>73</v>
      </c>
      <c r="Z2904" s="5" t="s">
        <v>924</v>
      </c>
      <c r="AA2904" s="5" t="s">
        <v>924</v>
      </c>
      <c r="AB2904" s="5" t="s">
        <v>924</v>
      </c>
      <c r="AC2904" s="5" t="s">
        <v>923</v>
      </c>
      <c r="AD2904" s="5" t="s">
        <v>924</v>
      </c>
      <c r="AE2904" s="5" t="s">
        <v>924</v>
      </c>
      <c r="AF2904" s="5" t="s">
        <v>924</v>
      </c>
      <c r="AG2904" s="5" t="s">
        <v>923</v>
      </c>
      <c r="AH2904" s="5" t="s">
        <v>924</v>
      </c>
      <c r="AI2904" s="5" t="s">
        <v>923</v>
      </c>
      <c r="AJ2904" s="5" t="s">
        <v>923</v>
      </c>
      <c r="AK2904" s="5" t="s">
        <v>923</v>
      </c>
      <c r="AL2904" s="5" t="s">
        <v>923</v>
      </c>
      <c r="AM2904" s="5" t="s">
        <v>923</v>
      </c>
      <c r="AN2904" s="5" t="s">
        <v>923</v>
      </c>
      <c r="AO2904" s="5" t="s">
        <v>924</v>
      </c>
      <c r="AP2904" s="5" t="s">
        <v>924</v>
      </c>
      <c r="AQ2904" s="5" t="s">
        <v>106</v>
      </c>
      <c r="AR2904" s="5" t="s">
        <v>924</v>
      </c>
      <c r="AS2904" s="5" t="s">
        <v>924</v>
      </c>
      <c r="AT2904" s="5" t="s">
        <v>924</v>
      </c>
      <c r="AU2904" s="5" t="s">
        <v>924</v>
      </c>
      <c r="AV2904" s="5" t="s">
        <v>924</v>
      </c>
      <c r="AW2904" s="5" t="s">
        <v>924</v>
      </c>
      <c r="AX2904" s="5" t="s">
        <v>924</v>
      </c>
      <c r="AY2904" s="5" t="s">
        <v>924</v>
      </c>
      <c r="AZ2904" s="5" t="s">
        <v>923</v>
      </c>
      <c r="BA2904" s="5" t="s">
        <v>923</v>
      </c>
      <c r="BB2904" s="46" t="s">
        <v>72</v>
      </c>
      <c r="BC2904" s="63" t="str">
        <f>IF(Flats_Data_en_csv_otra_vez_NO_ELIMINAR[[#This Row],[AC]]="0","0","1")</f>
        <v>0</v>
      </c>
      <c r="BD2904" s="63" t="s">
        <v>72</v>
      </c>
      <c r="BE2904" s="63"/>
      <c r="BF2904" s="1" t="s">
        <v>72</v>
      </c>
      <c r="BG2904" s="1" t="s">
        <v>72</v>
      </c>
      <c r="BH2904" s="1" t="s">
        <v>72</v>
      </c>
      <c r="BI2904" s="1" t="s">
        <v>72</v>
      </c>
      <c r="BJ2904" s="1" t="s">
        <v>72</v>
      </c>
      <c r="BK2904" s="46" t="s">
        <v>72</v>
      </c>
      <c r="BL2904" s="63" t="str">
        <f>IF(Flats_Data_en_csv_otra_vez_NO_ELIMINAR[[#This Row],[TV]]="0","0","1")</f>
        <v>0</v>
      </c>
      <c r="BM2904" s="1" t="s">
        <v>72</v>
      </c>
      <c r="BN2904" s="46" t="s">
        <v>72</v>
      </c>
      <c r="BO2904" s="63" t="str">
        <f>IF(Flats_Data_en_csv_otra_vez_NO_ELIMINAR[[#This Row],[Geyser]]="0","0","1")</f>
        <v>0</v>
      </c>
      <c r="BP2904" s="1" t="s">
        <v>72</v>
      </c>
      <c r="BQ2904" s="1" t="s">
        <v>72</v>
      </c>
      <c r="BR2904" s="1" t="s">
        <v>72</v>
      </c>
      <c r="BS2904" s="1" t="s">
        <v>72</v>
      </c>
      <c r="BT2904" s="1" t="s">
        <v>72</v>
      </c>
      <c r="BU2904" s="1" t="s">
        <v>72</v>
      </c>
      <c r="BV2904" s="1" t="s">
        <v>72</v>
      </c>
      <c r="BW2904" s="1" t="s">
        <v>72</v>
      </c>
      <c r="BX2904" s="5" t="s">
        <v>72</v>
      </c>
      <c r="BY2904" s="5" t="str">
        <f t="shared" si="274"/>
        <v>Sin amueblar</v>
      </c>
      <c r="BZ2904" s="47" t="s">
        <v>4936</v>
      </c>
      <c r="CA2904" s="150" t="e">
        <f t="shared" si="275"/>
        <v>#VALUE!</v>
      </c>
      <c r="CB2904" s="4" t="e">
        <f>IF(Flats_Data_en_csv_otra_vez_NO_ELIMINAR[[#This Row],[comporbación área_carpet area]]=Flats_Data_en_csv_otra_vez_NO_ELIMINAR[[#This Row],[Carpet_Area]],"si","no")</f>
        <v>#VALUE!</v>
      </c>
    </row>
    <row r="2905" spans="1:80" x14ac:dyDescent="0.45">
      <c r="A2905" s="4" t="s">
        <v>361</v>
      </c>
      <c r="B2905" s="2">
        <v>100</v>
      </c>
      <c r="C2905" s="3">
        <f t="shared" si="270"/>
        <v>10000000</v>
      </c>
      <c r="D2905" s="3">
        <f t="shared" si="271"/>
        <v>7.782E-2</v>
      </c>
      <c r="E2905" s="3">
        <v>7782</v>
      </c>
      <c r="F2905" s="3" t="str">
        <f t="shared" si="272"/>
        <v>todo bien</v>
      </c>
      <c r="G2905" s="3" t="str">
        <f t="shared" si="273"/>
        <v>Medio-bajo</v>
      </c>
      <c r="H2905" s="6" t="s">
        <v>920</v>
      </c>
      <c r="I2905" s="6" t="s">
        <v>920</v>
      </c>
      <c r="J2905" s="6" t="s">
        <v>921</v>
      </c>
      <c r="K2905" s="6" t="s">
        <v>919</v>
      </c>
      <c r="L2905" s="4" t="s">
        <v>73</v>
      </c>
      <c r="M2905" s="4" t="s">
        <v>1711</v>
      </c>
      <c r="N2905" s="4" t="s">
        <v>69</v>
      </c>
      <c r="O2905" s="4" t="s">
        <v>80</v>
      </c>
      <c r="P2905" s="4" t="s">
        <v>208</v>
      </c>
      <c r="Q2905" s="61" t="s">
        <v>979</v>
      </c>
      <c r="R2905" s="61" t="str">
        <f>IF(Flats_Data_en_csv_otra_vez_NO_ELIMINAR[[#This Row],[floorNum]]&gt;Flats_Data_en_csv_otra_vez_NO_ELIMINAR[[#This Row],[Total Floors]],"todo mal", "todo bien")</f>
        <v>todo mal</v>
      </c>
      <c r="S2905" s="2" t="s">
        <v>72</v>
      </c>
      <c r="T2905" s="2" t="s">
        <v>72</v>
      </c>
      <c r="U2905" s="2" t="s">
        <v>72</v>
      </c>
      <c r="V2905" s="2" t="s">
        <v>72</v>
      </c>
      <c r="W2905" s="3" t="s">
        <v>73</v>
      </c>
      <c r="X2905" s="5" t="s">
        <v>73</v>
      </c>
      <c r="Y2905" s="5" t="s">
        <v>2074</v>
      </c>
      <c r="Z2905" s="5" t="s">
        <v>924</v>
      </c>
      <c r="AA2905" s="5" t="s">
        <v>924</v>
      </c>
      <c r="AB2905" s="5" t="s">
        <v>924</v>
      </c>
      <c r="AC2905" s="5" t="s">
        <v>924</v>
      </c>
      <c r="AD2905" s="5" t="s">
        <v>924</v>
      </c>
      <c r="AE2905" s="5" t="s">
        <v>924</v>
      </c>
      <c r="AF2905" s="5" t="s">
        <v>924</v>
      </c>
      <c r="AG2905" s="5" t="s">
        <v>923</v>
      </c>
      <c r="AH2905" s="5" t="s">
        <v>924</v>
      </c>
      <c r="AI2905" s="5" t="s">
        <v>924</v>
      </c>
      <c r="AJ2905" s="5" t="s">
        <v>924</v>
      </c>
      <c r="AK2905" s="5" t="s">
        <v>924</v>
      </c>
      <c r="AL2905" s="5" t="s">
        <v>923</v>
      </c>
      <c r="AM2905" s="5" t="s">
        <v>923</v>
      </c>
      <c r="AN2905" s="5" t="s">
        <v>924</v>
      </c>
      <c r="AO2905" s="5" t="s">
        <v>924</v>
      </c>
      <c r="AP2905" s="5" t="s">
        <v>924</v>
      </c>
      <c r="AQ2905" s="5" t="s">
        <v>72</v>
      </c>
      <c r="AR2905" s="5" t="s">
        <v>924</v>
      </c>
      <c r="AS2905" s="5" t="s">
        <v>924</v>
      </c>
      <c r="AT2905" s="5" t="s">
        <v>924</v>
      </c>
      <c r="AU2905" s="5" t="s">
        <v>924</v>
      </c>
      <c r="AV2905" s="5" t="s">
        <v>924</v>
      </c>
      <c r="AW2905" s="5" t="s">
        <v>923</v>
      </c>
      <c r="AX2905" s="5" t="s">
        <v>924</v>
      </c>
      <c r="AY2905" s="5" t="s">
        <v>924</v>
      </c>
      <c r="AZ2905" s="5" t="s">
        <v>924</v>
      </c>
      <c r="BA2905" s="5" t="s">
        <v>924</v>
      </c>
      <c r="BB2905" s="46" t="s">
        <v>72</v>
      </c>
      <c r="BC2905" s="63" t="str">
        <f>IF(Flats_Data_en_csv_otra_vez_NO_ELIMINAR[[#This Row],[AC]]="0","0","1")</f>
        <v>0</v>
      </c>
      <c r="BD2905" s="63" t="s">
        <v>72</v>
      </c>
      <c r="BE2905" s="63"/>
      <c r="BF2905" s="1" t="s">
        <v>72</v>
      </c>
      <c r="BG2905" s="1" t="s">
        <v>72</v>
      </c>
      <c r="BH2905" s="1" t="s">
        <v>72</v>
      </c>
      <c r="BI2905" s="1" t="s">
        <v>72</v>
      </c>
      <c r="BJ2905" s="1" t="s">
        <v>72</v>
      </c>
      <c r="BK2905" s="46" t="s">
        <v>72</v>
      </c>
      <c r="BL2905" s="63" t="str">
        <f>IF(Flats_Data_en_csv_otra_vez_NO_ELIMINAR[[#This Row],[TV]]="0","0","1")</f>
        <v>0</v>
      </c>
      <c r="BM2905" s="1" t="s">
        <v>75</v>
      </c>
      <c r="BN2905" s="46" t="s">
        <v>72</v>
      </c>
      <c r="BO2905" s="63" t="str">
        <f>IF(Flats_Data_en_csv_otra_vez_NO_ELIMINAR[[#This Row],[Geyser]]="0","0","1")</f>
        <v>0</v>
      </c>
      <c r="BP2905" s="1" t="s">
        <v>72</v>
      </c>
      <c r="BQ2905" s="1" t="s">
        <v>72</v>
      </c>
      <c r="BR2905" s="1" t="s">
        <v>72</v>
      </c>
      <c r="BS2905" s="1" t="s">
        <v>72</v>
      </c>
      <c r="BT2905" s="1" t="s">
        <v>72</v>
      </c>
      <c r="BU2905" s="1" t="s">
        <v>72</v>
      </c>
      <c r="BV2905" s="1" t="s">
        <v>72</v>
      </c>
      <c r="BW2905" s="1" t="s">
        <v>72</v>
      </c>
      <c r="BX2905" s="5" t="s">
        <v>72</v>
      </c>
      <c r="BY2905" s="5" t="str">
        <f t="shared" si="274"/>
        <v>Sin amueblar</v>
      </c>
      <c r="BZ2905" s="47" t="s">
        <v>4937</v>
      </c>
      <c r="CA2905" s="150" t="e">
        <f t="shared" si="275"/>
        <v>#VALUE!</v>
      </c>
      <c r="CB2905" s="4" t="e">
        <f>IF(Flats_Data_en_csv_otra_vez_NO_ELIMINAR[[#This Row],[comporbación área_carpet area]]=Flats_Data_en_csv_otra_vez_NO_ELIMINAR[[#This Row],[Carpet_Area]],"si","no")</f>
        <v>#VALUE!</v>
      </c>
    </row>
    <row r="2906" spans="1:80" x14ac:dyDescent="0.45">
      <c r="A2906" s="4" t="s">
        <v>889</v>
      </c>
      <c r="B2906" s="2">
        <v>40</v>
      </c>
      <c r="C2906" s="3">
        <f t="shared" si="270"/>
        <v>4000000</v>
      </c>
      <c r="D2906" s="3">
        <f t="shared" si="271"/>
        <v>7.9200000000000007E-2</v>
      </c>
      <c r="E2906" s="3">
        <v>7920</v>
      </c>
      <c r="F2906" s="3" t="str">
        <f t="shared" si="272"/>
        <v>todo bien</v>
      </c>
      <c r="G2906" s="3" t="str">
        <f t="shared" si="273"/>
        <v>Económico/bajo</v>
      </c>
      <c r="H2906" s="6" t="s">
        <v>921</v>
      </c>
      <c r="I2906" s="6" t="s">
        <v>921</v>
      </c>
      <c r="J2906" s="6" t="s">
        <v>920</v>
      </c>
      <c r="K2906" s="6" t="s">
        <v>1051</v>
      </c>
      <c r="L2906" s="4" t="s">
        <v>73</v>
      </c>
      <c r="M2906" s="4" t="s">
        <v>1711</v>
      </c>
      <c r="N2906" s="4" t="s">
        <v>86</v>
      </c>
      <c r="O2906" s="4" t="s">
        <v>70</v>
      </c>
      <c r="P2906" s="4" t="s">
        <v>83</v>
      </c>
      <c r="Q2906" s="61" t="s">
        <v>956</v>
      </c>
      <c r="R2906" s="61" t="str">
        <f>IF(Flats_Data_en_csv_otra_vez_NO_ELIMINAR[[#This Row],[floorNum]]&gt;Flats_Data_en_csv_otra_vez_NO_ELIMINAR[[#This Row],[Total Floors]],"todo mal", "todo bien")</f>
        <v>todo mal</v>
      </c>
      <c r="S2906" s="2" t="s">
        <v>72</v>
      </c>
      <c r="T2906" s="2" t="s">
        <v>72</v>
      </c>
      <c r="U2906" s="2" t="s">
        <v>72</v>
      </c>
      <c r="V2906" s="2" t="s">
        <v>72</v>
      </c>
      <c r="W2906" s="3" t="s">
        <v>1906</v>
      </c>
      <c r="X2906" s="5" t="s">
        <v>73</v>
      </c>
      <c r="Y2906" s="5" t="s">
        <v>73</v>
      </c>
      <c r="Z2906" s="5" t="s">
        <v>924</v>
      </c>
      <c r="AA2906" s="5" t="s">
        <v>924</v>
      </c>
      <c r="AB2906" s="5" t="s">
        <v>924</v>
      </c>
      <c r="AC2906" s="5" t="s">
        <v>923</v>
      </c>
      <c r="AD2906" s="5" t="s">
        <v>924</v>
      </c>
      <c r="AE2906" s="5" t="s">
        <v>924</v>
      </c>
      <c r="AF2906" s="5" t="s">
        <v>924</v>
      </c>
      <c r="AG2906" s="5" t="s">
        <v>923</v>
      </c>
      <c r="AH2906" s="5" t="s">
        <v>923</v>
      </c>
      <c r="AI2906" s="5" t="s">
        <v>924</v>
      </c>
      <c r="AJ2906" s="5" t="s">
        <v>924</v>
      </c>
      <c r="AK2906" s="5" t="s">
        <v>924</v>
      </c>
      <c r="AL2906" s="5" t="s">
        <v>923</v>
      </c>
      <c r="AM2906" s="5" t="s">
        <v>923</v>
      </c>
      <c r="AN2906" s="5" t="s">
        <v>924</v>
      </c>
      <c r="AO2906" s="5" t="s">
        <v>923</v>
      </c>
      <c r="AP2906" s="5" t="s">
        <v>923</v>
      </c>
      <c r="AQ2906" s="5" t="s">
        <v>84</v>
      </c>
      <c r="AR2906" s="5" t="s">
        <v>924</v>
      </c>
      <c r="AS2906" s="5" t="s">
        <v>924</v>
      </c>
      <c r="AT2906" s="5" t="s">
        <v>924</v>
      </c>
      <c r="AU2906" s="5" t="s">
        <v>924</v>
      </c>
      <c r="AV2906" s="5" t="s">
        <v>924</v>
      </c>
      <c r="AW2906" s="5" t="s">
        <v>924</v>
      </c>
      <c r="AX2906" s="5" t="s">
        <v>924</v>
      </c>
      <c r="AY2906" s="5" t="s">
        <v>924</v>
      </c>
      <c r="AZ2906" s="5" t="s">
        <v>923</v>
      </c>
      <c r="BA2906" s="5" t="s">
        <v>924</v>
      </c>
      <c r="BB2906" s="46" t="s">
        <v>72</v>
      </c>
      <c r="BC2906" s="63" t="str">
        <f>IF(Flats_Data_en_csv_otra_vez_NO_ELIMINAR[[#This Row],[AC]]="0","0","1")</f>
        <v>0</v>
      </c>
      <c r="BD2906" s="63" t="s">
        <v>72</v>
      </c>
      <c r="BE2906" s="63"/>
      <c r="BF2906" s="1" t="s">
        <v>72</v>
      </c>
      <c r="BG2906" s="1" t="s">
        <v>72</v>
      </c>
      <c r="BH2906" s="1" t="s">
        <v>72</v>
      </c>
      <c r="BI2906" s="1" t="s">
        <v>72</v>
      </c>
      <c r="BJ2906" s="1" t="s">
        <v>72</v>
      </c>
      <c r="BK2906" s="46" t="s">
        <v>72</v>
      </c>
      <c r="BL2906" s="63" t="str">
        <f>IF(Flats_Data_en_csv_otra_vez_NO_ELIMINAR[[#This Row],[TV]]="0","0","1")</f>
        <v>0</v>
      </c>
      <c r="BM2906" s="1" t="s">
        <v>72</v>
      </c>
      <c r="BN2906" s="46" t="s">
        <v>72</v>
      </c>
      <c r="BO2906" s="63" t="str">
        <f>IF(Flats_Data_en_csv_otra_vez_NO_ELIMINAR[[#This Row],[Geyser]]="0","0","1")</f>
        <v>0</v>
      </c>
      <c r="BP2906" s="1" t="s">
        <v>72</v>
      </c>
      <c r="BQ2906" s="1" t="s">
        <v>72</v>
      </c>
      <c r="BR2906" s="1" t="s">
        <v>72</v>
      </c>
      <c r="BS2906" s="1" t="s">
        <v>72</v>
      </c>
      <c r="BT2906" s="1" t="s">
        <v>72</v>
      </c>
      <c r="BU2906" s="1" t="s">
        <v>72</v>
      </c>
      <c r="BV2906" s="1" t="s">
        <v>72</v>
      </c>
      <c r="BW2906" s="1" t="s">
        <v>72</v>
      </c>
      <c r="BX2906" s="5" t="s">
        <v>72</v>
      </c>
      <c r="BY2906" s="5" t="str">
        <f t="shared" si="274"/>
        <v>Sin amueblar</v>
      </c>
      <c r="BZ2906" s="47" t="s">
        <v>4938</v>
      </c>
      <c r="CA2906" s="150" t="e">
        <f t="shared" si="275"/>
        <v>#VALUE!</v>
      </c>
      <c r="CB2906" s="4" t="e">
        <f>IF(Flats_Data_en_csv_otra_vez_NO_ELIMINAR[[#This Row],[comporbación área_carpet area]]=Flats_Data_en_csv_otra_vez_NO_ELIMINAR[[#This Row],[Carpet_Area]],"si","no")</f>
        <v>#VALUE!</v>
      </c>
    </row>
    <row r="2907" spans="1:80" x14ac:dyDescent="0.45">
      <c r="A2907" s="4" t="s">
        <v>294</v>
      </c>
      <c r="B2907" s="2">
        <v>95</v>
      </c>
      <c r="C2907" s="3">
        <f t="shared" si="270"/>
        <v>9500000</v>
      </c>
      <c r="D2907" s="3">
        <f t="shared" si="271"/>
        <v>6.1780000000000002E-2</v>
      </c>
      <c r="E2907" s="3">
        <v>6178</v>
      </c>
      <c r="F2907" s="3" t="str">
        <f t="shared" si="272"/>
        <v>todo bien</v>
      </c>
      <c r="G2907" s="3" t="str">
        <f t="shared" si="273"/>
        <v>Medio-bajo</v>
      </c>
      <c r="H2907" s="6" t="s">
        <v>921</v>
      </c>
      <c r="I2907" s="6" t="s">
        <v>921</v>
      </c>
      <c r="J2907" s="6" t="s">
        <v>920</v>
      </c>
      <c r="K2907" s="6" t="s">
        <v>1046</v>
      </c>
      <c r="L2907" s="4" t="s">
        <v>194</v>
      </c>
      <c r="M2907" s="4">
        <v>0</v>
      </c>
      <c r="N2907" s="4" t="s">
        <v>86</v>
      </c>
      <c r="O2907" s="4" t="s">
        <v>70</v>
      </c>
      <c r="P2907" s="4" t="s">
        <v>83</v>
      </c>
      <c r="Q2907" s="61" t="s">
        <v>1002</v>
      </c>
      <c r="R2907" s="61" t="str">
        <f>IF(Flats_Data_en_csv_otra_vez_NO_ELIMINAR[[#This Row],[floorNum]]&gt;Flats_Data_en_csv_otra_vez_NO_ELIMINAR[[#This Row],[Total Floors]],"todo mal", "todo bien")</f>
        <v>todo mal</v>
      </c>
      <c r="S2907" s="2" t="s">
        <v>72</v>
      </c>
      <c r="T2907" s="2" t="s">
        <v>75</v>
      </c>
      <c r="U2907" s="2" t="s">
        <v>72</v>
      </c>
      <c r="V2907" s="2" t="s">
        <v>72</v>
      </c>
      <c r="W2907" s="3" t="s">
        <v>1061</v>
      </c>
      <c r="X2907" s="5" t="s">
        <v>1179</v>
      </c>
      <c r="Y2907" s="5" t="s">
        <v>1056</v>
      </c>
      <c r="Z2907" s="5" t="s">
        <v>924</v>
      </c>
      <c r="AA2907" s="5" t="s">
        <v>924</v>
      </c>
      <c r="AB2907" s="5" t="s">
        <v>923</v>
      </c>
      <c r="AC2907" s="5" t="s">
        <v>923</v>
      </c>
      <c r="AD2907" s="5" t="s">
        <v>924</v>
      </c>
      <c r="AE2907" s="5" t="s">
        <v>924</v>
      </c>
      <c r="AF2907" s="5" t="s">
        <v>923</v>
      </c>
      <c r="AG2907" s="5" t="s">
        <v>923</v>
      </c>
      <c r="AH2907" s="5" t="s">
        <v>923</v>
      </c>
      <c r="AI2907" s="5" t="s">
        <v>923</v>
      </c>
      <c r="AJ2907" s="5" t="s">
        <v>924</v>
      </c>
      <c r="AK2907" s="5" t="s">
        <v>924</v>
      </c>
      <c r="AL2907" s="5" t="s">
        <v>923</v>
      </c>
      <c r="AM2907" s="5" t="s">
        <v>923</v>
      </c>
      <c r="AN2907" s="5" t="s">
        <v>923</v>
      </c>
      <c r="AO2907" s="5" t="s">
        <v>923</v>
      </c>
      <c r="AP2907" s="5" t="s">
        <v>923</v>
      </c>
      <c r="AQ2907" s="5" t="s">
        <v>153</v>
      </c>
      <c r="AR2907" s="5" t="s">
        <v>923</v>
      </c>
      <c r="AS2907" s="5" t="s">
        <v>924</v>
      </c>
      <c r="AT2907" s="5" t="s">
        <v>924</v>
      </c>
      <c r="AU2907" s="5" t="s">
        <v>924</v>
      </c>
      <c r="AV2907" s="5" t="s">
        <v>924</v>
      </c>
      <c r="AW2907" s="5" t="s">
        <v>923</v>
      </c>
      <c r="AX2907" s="5" t="s">
        <v>923</v>
      </c>
      <c r="AY2907" s="5" t="s">
        <v>924</v>
      </c>
      <c r="AZ2907" s="5" t="s">
        <v>924</v>
      </c>
      <c r="BA2907" s="5" t="s">
        <v>924</v>
      </c>
      <c r="BB2907" s="46" t="s">
        <v>72</v>
      </c>
      <c r="BC2907" s="63" t="str">
        <f>IF(Flats_Data_en_csv_otra_vez_NO_ELIMINAR[[#This Row],[AC]]="0","0","1")</f>
        <v>0</v>
      </c>
      <c r="BD2907" s="63" t="s">
        <v>72</v>
      </c>
      <c r="BE2907" s="63"/>
      <c r="BF2907" s="1" t="s">
        <v>72</v>
      </c>
      <c r="BG2907" s="1" t="s">
        <v>72</v>
      </c>
      <c r="BH2907" s="1" t="s">
        <v>72</v>
      </c>
      <c r="BI2907" s="1" t="s">
        <v>72</v>
      </c>
      <c r="BJ2907" s="1" t="s">
        <v>72</v>
      </c>
      <c r="BK2907" s="46" t="s">
        <v>72</v>
      </c>
      <c r="BL2907" s="63" t="str">
        <f>IF(Flats_Data_en_csv_otra_vez_NO_ELIMINAR[[#This Row],[TV]]="0","0","1")</f>
        <v>0</v>
      </c>
      <c r="BM2907" s="1" t="s">
        <v>72</v>
      </c>
      <c r="BN2907" s="46" t="s">
        <v>72</v>
      </c>
      <c r="BO2907" s="63" t="str">
        <f>IF(Flats_Data_en_csv_otra_vez_NO_ELIMINAR[[#This Row],[Geyser]]="0","0","1")</f>
        <v>0</v>
      </c>
      <c r="BP2907" s="1" t="s">
        <v>72</v>
      </c>
      <c r="BQ2907" s="1" t="s">
        <v>72</v>
      </c>
      <c r="BR2907" s="1" t="s">
        <v>72</v>
      </c>
      <c r="BS2907" s="1" t="s">
        <v>72</v>
      </c>
      <c r="BT2907" s="1" t="s">
        <v>72</v>
      </c>
      <c r="BU2907" s="1" t="s">
        <v>72</v>
      </c>
      <c r="BV2907" s="1" t="s">
        <v>72</v>
      </c>
      <c r="BW2907" s="1" t="s">
        <v>72</v>
      </c>
      <c r="BX2907" s="5" t="s">
        <v>72</v>
      </c>
      <c r="BY2907" s="5" t="str">
        <f t="shared" si="274"/>
        <v>Sin amueblar</v>
      </c>
      <c r="BZ2907" s="47" t="s">
        <v>4939</v>
      </c>
      <c r="CA2907" s="150" t="e">
        <f t="shared" si="275"/>
        <v>#VALUE!</v>
      </c>
      <c r="CB2907" s="4" t="e">
        <f>IF(Flats_Data_en_csv_otra_vez_NO_ELIMINAR[[#This Row],[comporbación área_carpet area]]=Flats_Data_en_csv_otra_vez_NO_ELIMINAR[[#This Row],[Carpet_Area]],"si","no")</f>
        <v>#VALUE!</v>
      </c>
    </row>
    <row r="2908" spans="1:80" x14ac:dyDescent="0.45">
      <c r="A2908" s="4" t="s">
        <v>890</v>
      </c>
      <c r="B2908" s="2">
        <v>112</v>
      </c>
      <c r="C2908" s="3">
        <f t="shared" si="270"/>
        <v>11200000</v>
      </c>
      <c r="D2908" s="3">
        <f t="shared" si="271"/>
        <v>0.10666</v>
      </c>
      <c r="E2908" s="3">
        <v>10666</v>
      </c>
      <c r="F2908" s="3" t="str">
        <f t="shared" si="272"/>
        <v>todo bien</v>
      </c>
      <c r="G2908" s="3" t="str">
        <f t="shared" si="273"/>
        <v>Medio</v>
      </c>
      <c r="H2908" s="6" t="s">
        <v>921</v>
      </c>
      <c r="I2908" s="6" t="s">
        <v>921</v>
      </c>
      <c r="J2908" s="6" t="s">
        <v>923</v>
      </c>
      <c r="K2908" s="6" t="s">
        <v>924</v>
      </c>
      <c r="L2908" s="4" t="s">
        <v>73</v>
      </c>
      <c r="M2908" s="4" t="s">
        <v>1711</v>
      </c>
      <c r="N2908" s="4" t="s">
        <v>77</v>
      </c>
      <c r="O2908" s="4" t="s">
        <v>70</v>
      </c>
      <c r="P2908" s="4" t="s">
        <v>756</v>
      </c>
      <c r="Q2908" s="61" t="s">
        <v>920</v>
      </c>
      <c r="R2908" s="61" t="str">
        <f>IF(Flats_Data_en_csv_otra_vez_NO_ELIMINAR[[#This Row],[floorNum]]&gt;Flats_Data_en_csv_otra_vez_NO_ELIMINAR[[#This Row],[Total Floors]],"todo mal", "todo bien")</f>
        <v>todo bien</v>
      </c>
      <c r="S2908" s="2" t="s">
        <v>72</v>
      </c>
      <c r="T2908" s="2" t="s">
        <v>72</v>
      </c>
      <c r="U2908" s="2" t="s">
        <v>72</v>
      </c>
      <c r="V2908" s="2" t="s">
        <v>72</v>
      </c>
      <c r="W2908" s="3" t="s">
        <v>73</v>
      </c>
      <c r="X2908" s="5" t="s">
        <v>73</v>
      </c>
      <c r="Y2908" s="5" t="s">
        <v>1179</v>
      </c>
      <c r="Z2908" s="5" t="s">
        <v>924</v>
      </c>
      <c r="AA2908" s="5" t="s">
        <v>924</v>
      </c>
      <c r="AB2908" s="5" t="s">
        <v>924</v>
      </c>
      <c r="AC2908" s="5" t="s">
        <v>923</v>
      </c>
      <c r="AD2908" s="5" t="s">
        <v>923</v>
      </c>
      <c r="AE2908" s="5" t="s">
        <v>924</v>
      </c>
      <c r="AF2908" s="5" t="s">
        <v>923</v>
      </c>
      <c r="AG2908" s="5" t="s">
        <v>923</v>
      </c>
      <c r="AH2908" s="5" t="s">
        <v>923</v>
      </c>
      <c r="AI2908" s="5" t="s">
        <v>923</v>
      </c>
      <c r="AJ2908" s="5" t="s">
        <v>923</v>
      </c>
      <c r="AK2908" s="5" t="s">
        <v>924</v>
      </c>
      <c r="AL2908" s="5" t="s">
        <v>924</v>
      </c>
      <c r="AM2908" s="5" t="s">
        <v>923</v>
      </c>
      <c r="AN2908" s="5" t="s">
        <v>923</v>
      </c>
      <c r="AO2908" s="5" t="s">
        <v>923</v>
      </c>
      <c r="AP2908" s="5" t="s">
        <v>923</v>
      </c>
      <c r="AQ2908" s="5" t="s">
        <v>276</v>
      </c>
      <c r="AR2908" s="5" t="s">
        <v>923</v>
      </c>
      <c r="AS2908" s="5" t="s">
        <v>924</v>
      </c>
      <c r="AT2908" s="5" t="s">
        <v>923</v>
      </c>
      <c r="AU2908" s="5" t="s">
        <v>923</v>
      </c>
      <c r="AV2908" s="5" t="s">
        <v>923</v>
      </c>
      <c r="AW2908" s="5" t="s">
        <v>923</v>
      </c>
      <c r="AX2908" s="5" t="s">
        <v>923</v>
      </c>
      <c r="AY2908" s="5" t="s">
        <v>923</v>
      </c>
      <c r="AZ2908" s="5" t="s">
        <v>924</v>
      </c>
      <c r="BA2908" s="5" t="s">
        <v>923</v>
      </c>
      <c r="BB2908" s="46" t="s">
        <v>75</v>
      </c>
      <c r="BC2908" s="63" t="str">
        <f>IF(Flats_Data_en_csv_otra_vez_NO_ELIMINAR[[#This Row],[AC]]="0","0","1")</f>
        <v>1</v>
      </c>
      <c r="BD2908" s="63" t="s">
        <v>75</v>
      </c>
      <c r="BE2908" s="63"/>
      <c r="BF2908" s="1" t="s">
        <v>72</v>
      </c>
      <c r="BG2908" s="1" t="s">
        <v>72</v>
      </c>
      <c r="BH2908" s="1" t="s">
        <v>72</v>
      </c>
      <c r="BI2908" s="1" t="s">
        <v>72</v>
      </c>
      <c r="BJ2908" s="1" t="s">
        <v>72</v>
      </c>
      <c r="BK2908" s="46" t="s">
        <v>72</v>
      </c>
      <c r="BL2908" s="63" t="str">
        <f>IF(Flats_Data_en_csv_otra_vez_NO_ELIMINAR[[#This Row],[TV]]="0","0","1")</f>
        <v>0</v>
      </c>
      <c r="BM2908" s="1" t="s">
        <v>75</v>
      </c>
      <c r="BN2908" s="46" t="s">
        <v>75</v>
      </c>
      <c r="BO2908" s="63" t="str">
        <f>IF(Flats_Data_en_csv_otra_vez_NO_ELIMINAR[[#This Row],[Geyser]]="0","0","1")</f>
        <v>1</v>
      </c>
      <c r="BP2908" s="1" t="s">
        <v>72</v>
      </c>
      <c r="BQ2908" s="1" t="s">
        <v>72</v>
      </c>
      <c r="BR2908" s="1" t="s">
        <v>72</v>
      </c>
      <c r="BS2908" s="1" t="s">
        <v>72</v>
      </c>
      <c r="BT2908" s="1" t="s">
        <v>72</v>
      </c>
      <c r="BU2908" s="1" t="s">
        <v>72</v>
      </c>
      <c r="BV2908" s="1" t="s">
        <v>72</v>
      </c>
      <c r="BW2908" s="1" t="s">
        <v>72</v>
      </c>
      <c r="BX2908" s="5" t="s">
        <v>70</v>
      </c>
      <c r="BY2908" s="5" t="str">
        <f t="shared" si="274"/>
        <v>Amueblado</v>
      </c>
      <c r="BZ2908" s="47" t="s">
        <v>4940</v>
      </c>
      <c r="CA2908" s="150" t="e">
        <f t="shared" si="275"/>
        <v>#VALUE!</v>
      </c>
      <c r="CB2908" s="4" t="e">
        <f>IF(Flats_Data_en_csv_otra_vez_NO_ELIMINAR[[#This Row],[comporbación área_carpet area]]=Flats_Data_en_csv_otra_vez_NO_ELIMINAR[[#This Row],[Carpet_Area]],"si","no")</f>
        <v>#VALUE!</v>
      </c>
    </row>
    <row r="2909" spans="1:80" x14ac:dyDescent="0.45">
      <c r="A2909" s="4" t="s">
        <v>891</v>
      </c>
      <c r="B2909" s="2">
        <v>75</v>
      </c>
      <c r="C2909" s="3">
        <f t="shared" si="270"/>
        <v>7500000</v>
      </c>
      <c r="D2909" s="3">
        <f t="shared" si="271"/>
        <v>6.5500000000000003E-2</v>
      </c>
      <c r="E2909" s="3">
        <v>6550</v>
      </c>
      <c r="F2909" s="3" t="str">
        <f t="shared" si="272"/>
        <v>todo bien</v>
      </c>
      <c r="G2909" s="3" t="str">
        <f t="shared" si="273"/>
        <v>Medio-bajo</v>
      </c>
      <c r="H2909" s="6" t="s">
        <v>921</v>
      </c>
      <c r="I2909" s="6" t="s">
        <v>921</v>
      </c>
      <c r="J2909" s="6" t="s">
        <v>921</v>
      </c>
      <c r="K2909" s="6" t="s">
        <v>1060</v>
      </c>
      <c r="L2909" s="4" t="s">
        <v>73</v>
      </c>
      <c r="M2909" s="4" t="s">
        <v>1711</v>
      </c>
      <c r="N2909" s="4" t="s">
        <v>77</v>
      </c>
      <c r="O2909" s="4" t="s">
        <v>70</v>
      </c>
      <c r="P2909" s="4" t="s">
        <v>301</v>
      </c>
      <c r="Q2909" s="61" t="s">
        <v>1018</v>
      </c>
      <c r="R2909" s="61" t="str">
        <f>IF(Flats_Data_en_csv_otra_vez_NO_ELIMINAR[[#This Row],[floorNum]]&gt;Flats_Data_en_csv_otra_vez_NO_ELIMINAR[[#This Row],[Total Floors]],"todo mal", "todo bien")</f>
        <v>todo bien</v>
      </c>
      <c r="S2909" s="2" t="s">
        <v>72</v>
      </c>
      <c r="T2909" s="2" t="s">
        <v>72</v>
      </c>
      <c r="U2909" s="2" t="s">
        <v>72</v>
      </c>
      <c r="V2909" s="2" t="s">
        <v>72</v>
      </c>
      <c r="W2909" s="3" t="s">
        <v>73</v>
      </c>
      <c r="X2909" s="5" t="s">
        <v>1172</v>
      </c>
      <c r="Y2909" s="5" t="s">
        <v>4012</v>
      </c>
      <c r="Z2909" s="5" t="s">
        <v>924</v>
      </c>
      <c r="AA2909" s="5" t="s">
        <v>924</v>
      </c>
      <c r="AB2909" s="5" t="s">
        <v>924</v>
      </c>
      <c r="AC2909" s="5" t="s">
        <v>924</v>
      </c>
      <c r="AD2909" s="5" t="s">
        <v>924</v>
      </c>
      <c r="AE2909" s="5" t="s">
        <v>924</v>
      </c>
      <c r="AF2909" s="5" t="s">
        <v>924</v>
      </c>
      <c r="AG2909" s="5" t="s">
        <v>923</v>
      </c>
      <c r="AH2909" s="5" t="s">
        <v>924</v>
      </c>
      <c r="AI2909" s="5" t="s">
        <v>923</v>
      </c>
      <c r="AJ2909" s="5" t="s">
        <v>923</v>
      </c>
      <c r="AK2909" s="5" t="s">
        <v>923</v>
      </c>
      <c r="AL2909" s="5" t="s">
        <v>923</v>
      </c>
      <c r="AM2909" s="5" t="s">
        <v>923</v>
      </c>
      <c r="AN2909" s="5" t="s">
        <v>923</v>
      </c>
      <c r="AO2909" s="5" t="s">
        <v>924</v>
      </c>
      <c r="AP2909" s="5" t="s">
        <v>924</v>
      </c>
      <c r="AQ2909" s="5" t="s">
        <v>79</v>
      </c>
      <c r="AR2909" s="5" t="s">
        <v>923</v>
      </c>
      <c r="AS2909" s="5" t="s">
        <v>923</v>
      </c>
      <c r="AT2909" s="5" t="s">
        <v>924</v>
      </c>
      <c r="AU2909" s="5" t="s">
        <v>924</v>
      </c>
      <c r="AV2909" s="5" t="s">
        <v>924</v>
      </c>
      <c r="AW2909" s="5" t="s">
        <v>923</v>
      </c>
      <c r="AX2909" s="5" t="s">
        <v>924</v>
      </c>
      <c r="AY2909" s="5" t="s">
        <v>924</v>
      </c>
      <c r="AZ2909" s="5" t="s">
        <v>924</v>
      </c>
      <c r="BA2909" s="5" t="s">
        <v>924</v>
      </c>
      <c r="BB2909" s="46" t="s">
        <v>72</v>
      </c>
      <c r="BC2909" s="63" t="str">
        <f>IF(Flats_Data_en_csv_otra_vez_NO_ELIMINAR[[#This Row],[AC]]="0","0","1")</f>
        <v>0</v>
      </c>
      <c r="BD2909" s="63" t="s">
        <v>70</v>
      </c>
      <c r="BE2909" s="63"/>
      <c r="BF2909" s="1" t="s">
        <v>72</v>
      </c>
      <c r="BG2909" s="1" t="s">
        <v>72</v>
      </c>
      <c r="BH2909" s="1" t="s">
        <v>72</v>
      </c>
      <c r="BI2909" s="1" t="s">
        <v>72</v>
      </c>
      <c r="BJ2909" s="1" t="s">
        <v>75</v>
      </c>
      <c r="BK2909" s="46" t="s">
        <v>72</v>
      </c>
      <c r="BL2909" s="63" t="str">
        <f>IF(Flats_Data_en_csv_otra_vez_NO_ELIMINAR[[#This Row],[TV]]="0","0","1")</f>
        <v>0</v>
      </c>
      <c r="BM2909" s="1" t="s">
        <v>72</v>
      </c>
      <c r="BN2909" s="46" t="s">
        <v>70</v>
      </c>
      <c r="BO2909" s="63" t="str">
        <f>IF(Flats_Data_en_csv_otra_vez_NO_ELIMINAR[[#This Row],[Geyser]]="0","0","1")</f>
        <v>1</v>
      </c>
      <c r="BP2909" s="1" t="s">
        <v>72</v>
      </c>
      <c r="BQ2909" s="1" t="s">
        <v>72</v>
      </c>
      <c r="BR2909" s="1" t="s">
        <v>72</v>
      </c>
      <c r="BS2909" s="1" t="s">
        <v>72</v>
      </c>
      <c r="BT2909" s="1" t="s">
        <v>72</v>
      </c>
      <c r="BU2909" s="1" t="s">
        <v>72</v>
      </c>
      <c r="BV2909" s="1" t="s">
        <v>72</v>
      </c>
      <c r="BW2909" s="1" t="s">
        <v>72</v>
      </c>
      <c r="BX2909" s="5" t="s">
        <v>72</v>
      </c>
      <c r="BY2909" s="5" t="str">
        <f t="shared" si="274"/>
        <v>Sin amueblar</v>
      </c>
      <c r="BZ2909" s="47" t="s">
        <v>4941</v>
      </c>
      <c r="CA2909" s="150" t="e">
        <f t="shared" si="275"/>
        <v>#VALUE!</v>
      </c>
      <c r="CB2909" s="4" t="e">
        <f>IF(Flats_Data_en_csv_otra_vez_NO_ELIMINAR[[#This Row],[comporbación área_carpet area]]=Flats_Data_en_csv_otra_vez_NO_ELIMINAR[[#This Row],[Carpet_Area]],"si","no")</f>
        <v>#VALUE!</v>
      </c>
    </row>
    <row r="2910" spans="1:80" x14ac:dyDescent="0.45">
      <c r="A2910" s="4" t="s">
        <v>224</v>
      </c>
      <c r="B2910" s="2">
        <v>35</v>
      </c>
      <c r="C2910" s="3">
        <f t="shared" si="270"/>
        <v>3500000</v>
      </c>
      <c r="D2910" s="3">
        <f t="shared" si="271"/>
        <v>6.0760000000000002E-2</v>
      </c>
      <c r="E2910" s="3">
        <v>6076</v>
      </c>
      <c r="F2910" s="3" t="str">
        <f t="shared" si="272"/>
        <v>todo bien</v>
      </c>
      <c r="G2910" s="3" t="str">
        <f t="shared" si="273"/>
        <v>Económico/bajo</v>
      </c>
      <c r="H2910" s="6" t="s">
        <v>921</v>
      </c>
      <c r="I2910" s="6" t="s">
        <v>921</v>
      </c>
      <c r="J2910" s="6" t="s">
        <v>921</v>
      </c>
      <c r="K2910" s="6" t="s">
        <v>955</v>
      </c>
      <c r="L2910" s="4" t="s">
        <v>73</v>
      </c>
      <c r="M2910" s="4" t="s">
        <v>1711</v>
      </c>
      <c r="N2910" s="4" t="s">
        <v>69</v>
      </c>
      <c r="O2910" s="4" t="s">
        <v>70</v>
      </c>
      <c r="P2910" s="4" t="s">
        <v>83</v>
      </c>
      <c r="Q2910" s="61" t="s">
        <v>979</v>
      </c>
      <c r="R2910" s="61" t="str">
        <f>IF(Flats_Data_en_csv_otra_vez_NO_ELIMINAR[[#This Row],[floorNum]]&gt;Flats_Data_en_csv_otra_vez_NO_ELIMINAR[[#This Row],[Total Floors]],"todo mal", "todo bien")</f>
        <v>todo bien</v>
      </c>
      <c r="S2910" s="2" t="s">
        <v>72</v>
      </c>
      <c r="T2910" s="2" t="s">
        <v>72</v>
      </c>
      <c r="U2910" s="2" t="s">
        <v>72</v>
      </c>
      <c r="V2910" s="2" t="s">
        <v>72</v>
      </c>
      <c r="W2910" s="3" t="s">
        <v>4308</v>
      </c>
      <c r="X2910" s="5" t="s">
        <v>73</v>
      </c>
      <c r="Y2910" s="5" t="s">
        <v>4191</v>
      </c>
      <c r="Z2910" s="5" t="s">
        <v>924</v>
      </c>
      <c r="AA2910" s="5" t="s">
        <v>924</v>
      </c>
      <c r="AB2910" s="5" t="s">
        <v>923</v>
      </c>
      <c r="AC2910" s="5" t="s">
        <v>923</v>
      </c>
      <c r="AD2910" s="5" t="s">
        <v>923</v>
      </c>
      <c r="AE2910" s="5" t="s">
        <v>924</v>
      </c>
      <c r="AF2910" s="5" t="s">
        <v>924</v>
      </c>
      <c r="AG2910" s="5" t="s">
        <v>923</v>
      </c>
      <c r="AH2910" s="5" t="s">
        <v>923</v>
      </c>
      <c r="AI2910" s="5" t="s">
        <v>923</v>
      </c>
      <c r="AJ2910" s="5" t="s">
        <v>924</v>
      </c>
      <c r="AK2910" s="5" t="s">
        <v>924</v>
      </c>
      <c r="AL2910" s="5" t="s">
        <v>923</v>
      </c>
      <c r="AM2910" s="5" t="s">
        <v>923</v>
      </c>
      <c r="AN2910" s="5" t="s">
        <v>924</v>
      </c>
      <c r="AO2910" s="5" t="s">
        <v>924</v>
      </c>
      <c r="AP2910" s="5" t="s">
        <v>923</v>
      </c>
      <c r="AQ2910" s="5" t="s">
        <v>1674</v>
      </c>
      <c r="AR2910" s="5" t="s">
        <v>924</v>
      </c>
      <c r="AS2910" s="5" t="s">
        <v>924</v>
      </c>
      <c r="AT2910" s="5" t="s">
        <v>924</v>
      </c>
      <c r="AU2910" s="5" t="s">
        <v>924</v>
      </c>
      <c r="AV2910" s="5" t="s">
        <v>924</v>
      </c>
      <c r="AW2910" s="5" t="s">
        <v>924</v>
      </c>
      <c r="AX2910" s="5" t="s">
        <v>924</v>
      </c>
      <c r="AY2910" s="5" t="s">
        <v>924</v>
      </c>
      <c r="AZ2910" s="5" t="s">
        <v>923</v>
      </c>
      <c r="BA2910" s="5" t="s">
        <v>924</v>
      </c>
      <c r="BB2910" s="46" t="s">
        <v>75</v>
      </c>
      <c r="BC2910" s="63" t="str">
        <f>IF(Flats_Data_en_csv_otra_vez_NO_ELIMINAR[[#This Row],[AC]]="0","0","1")</f>
        <v>1</v>
      </c>
      <c r="BD2910" s="63" t="s">
        <v>72</v>
      </c>
      <c r="BE2910" s="63"/>
      <c r="BF2910" s="1" t="s">
        <v>72</v>
      </c>
      <c r="BG2910" s="1" t="s">
        <v>72</v>
      </c>
      <c r="BH2910" s="1" t="s">
        <v>72</v>
      </c>
      <c r="BI2910" s="1" t="s">
        <v>72</v>
      </c>
      <c r="BJ2910" s="1" t="s">
        <v>72</v>
      </c>
      <c r="BK2910" s="46" t="s">
        <v>72</v>
      </c>
      <c r="BL2910" s="63" t="str">
        <f>IF(Flats_Data_en_csv_otra_vez_NO_ELIMINAR[[#This Row],[TV]]="0","0","1")</f>
        <v>0</v>
      </c>
      <c r="BM2910" s="1" t="s">
        <v>72</v>
      </c>
      <c r="BN2910" s="46" t="s">
        <v>72</v>
      </c>
      <c r="BO2910" s="63" t="str">
        <f>IF(Flats_Data_en_csv_otra_vez_NO_ELIMINAR[[#This Row],[Geyser]]="0","0","1")</f>
        <v>0</v>
      </c>
      <c r="BP2910" s="1" t="s">
        <v>72</v>
      </c>
      <c r="BQ2910" s="1" t="s">
        <v>72</v>
      </c>
      <c r="BR2910" s="1" t="s">
        <v>72</v>
      </c>
      <c r="BS2910" s="1" t="s">
        <v>72</v>
      </c>
      <c r="BT2910" s="1" t="s">
        <v>72</v>
      </c>
      <c r="BU2910" s="1" t="s">
        <v>72</v>
      </c>
      <c r="BV2910" s="1" t="s">
        <v>72</v>
      </c>
      <c r="BW2910" s="1" t="s">
        <v>72</v>
      </c>
      <c r="BX2910" s="5" t="s">
        <v>72</v>
      </c>
      <c r="BY2910" s="5" t="str">
        <f t="shared" si="274"/>
        <v>Sin amueblar</v>
      </c>
      <c r="BZ2910" s="47" t="s">
        <v>4481</v>
      </c>
      <c r="CA2910" s="150" t="e">
        <f t="shared" si="275"/>
        <v>#VALUE!</v>
      </c>
      <c r="CB2910" s="4" t="e">
        <f>IF(Flats_Data_en_csv_otra_vez_NO_ELIMINAR[[#This Row],[comporbación área_carpet area]]=Flats_Data_en_csv_otra_vez_NO_ELIMINAR[[#This Row],[Carpet_Area]],"si","no")</f>
        <v>#VALUE!</v>
      </c>
    </row>
    <row r="2911" spans="1:80" x14ac:dyDescent="0.45">
      <c r="A2911" s="4" t="s">
        <v>549</v>
      </c>
      <c r="B2911" s="2">
        <v>208</v>
      </c>
      <c r="C2911" s="3">
        <f t="shared" si="270"/>
        <v>20800000</v>
      </c>
      <c r="D2911" s="3">
        <f t="shared" si="271"/>
        <v>0.12044000000000001</v>
      </c>
      <c r="E2911" s="3">
        <v>12044</v>
      </c>
      <c r="F2911" s="3" t="str">
        <f t="shared" si="272"/>
        <v>todo bien</v>
      </c>
      <c r="G2911" s="3" t="str">
        <f t="shared" si="273"/>
        <v>Medio-alto</v>
      </c>
      <c r="H2911" s="6" t="s">
        <v>920</v>
      </c>
      <c r="I2911" s="6" t="s">
        <v>920</v>
      </c>
      <c r="J2911" s="6" t="s">
        <v>921</v>
      </c>
      <c r="K2911" s="6" t="s">
        <v>954</v>
      </c>
      <c r="L2911" s="4" t="s">
        <v>73</v>
      </c>
      <c r="M2911" s="4" t="s">
        <v>1711</v>
      </c>
      <c r="N2911" s="4" t="s">
        <v>86</v>
      </c>
      <c r="O2911" s="4" t="s">
        <v>80</v>
      </c>
      <c r="P2911" s="4" t="s">
        <v>210</v>
      </c>
      <c r="Q2911" s="61" t="s">
        <v>1002</v>
      </c>
      <c r="R2911" s="61" t="str">
        <f>IF(Flats_Data_en_csv_otra_vez_NO_ELIMINAR[[#This Row],[floorNum]]&gt;Flats_Data_en_csv_otra_vez_NO_ELIMINAR[[#This Row],[Total Floors]],"todo mal", "todo bien")</f>
        <v>todo mal</v>
      </c>
      <c r="S2911" s="2" t="s">
        <v>72</v>
      </c>
      <c r="T2911" s="2" t="s">
        <v>72</v>
      </c>
      <c r="U2911" s="2" t="s">
        <v>72</v>
      </c>
      <c r="V2911" s="2" t="s">
        <v>72</v>
      </c>
      <c r="W2911" s="3" t="s">
        <v>73</v>
      </c>
      <c r="X2911" s="5" t="s">
        <v>73</v>
      </c>
      <c r="Y2911" s="5" t="s">
        <v>3805</v>
      </c>
      <c r="Z2911" s="5" t="s">
        <v>73</v>
      </c>
      <c r="AA2911" s="5" t="s">
        <v>73</v>
      </c>
      <c r="AB2911" s="5" t="s">
        <v>73</v>
      </c>
      <c r="AC2911" s="5" t="s">
        <v>73</v>
      </c>
      <c r="AD2911" s="5" t="s">
        <v>73</v>
      </c>
      <c r="AE2911" s="5" t="s">
        <v>73</v>
      </c>
      <c r="AF2911" s="5" t="s">
        <v>73</v>
      </c>
      <c r="AG2911" s="5" t="s">
        <v>73</v>
      </c>
      <c r="AH2911" s="5" t="s">
        <v>73</v>
      </c>
      <c r="AI2911" s="5" t="s">
        <v>73</v>
      </c>
      <c r="AJ2911" s="5" t="s">
        <v>73</v>
      </c>
      <c r="AK2911" s="5" t="s">
        <v>73</v>
      </c>
      <c r="AL2911" s="5" t="s">
        <v>73</v>
      </c>
      <c r="AM2911" s="5" t="s">
        <v>73</v>
      </c>
      <c r="AN2911" s="5" t="s">
        <v>73</v>
      </c>
      <c r="AO2911" s="5" t="s">
        <v>73</v>
      </c>
      <c r="AP2911" s="5" t="s">
        <v>73</v>
      </c>
      <c r="AQ2911" s="5" t="s">
        <v>72</v>
      </c>
      <c r="AR2911" s="5" t="s">
        <v>924</v>
      </c>
      <c r="AS2911" s="5" t="s">
        <v>923</v>
      </c>
      <c r="AT2911" s="5" t="s">
        <v>924</v>
      </c>
      <c r="AU2911" s="5" t="s">
        <v>924</v>
      </c>
      <c r="AV2911" s="5" t="s">
        <v>924</v>
      </c>
      <c r="AW2911" s="5" t="s">
        <v>923</v>
      </c>
      <c r="AX2911" s="5" t="s">
        <v>923</v>
      </c>
      <c r="AY2911" s="5" t="s">
        <v>923</v>
      </c>
      <c r="AZ2911" s="5" t="s">
        <v>923</v>
      </c>
      <c r="BA2911" s="5" t="s">
        <v>923</v>
      </c>
      <c r="BB2911" s="46" t="s">
        <v>72</v>
      </c>
      <c r="BC2911" s="63" t="str">
        <f>IF(Flats_Data_en_csv_otra_vez_NO_ELIMINAR[[#This Row],[AC]]="0","0","1")</f>
        <v>0</v>
      </c>
      <c r="BD2911" s="63" t="s">
        <v>72</v>
      </c>
      <c r="BE2911" s="63"/>
      <c r="BF2911" s="1" t="s">
        <v>72</v>
      </c>
      <c r="BG2911" s="1" t="s">
        <v>72</v>
      </c>
      <c r="BH2911" s="1" t="s">
        <v>72</v>
      </c>
      <c r="BI2911" s="1" t="s">
        <v>72</v>
      </c>
      <c r="BJ2911" s="1" t="s">
        <v>72</v>
      </c>
      <c r="BK2911" s="46" t="s">
        <v>72</v>
      </c>
      <c r="BL2911" s="63" t="str">
        <f>IF(Flats_Data_en_csv_otra_vez_NO_ELIMINAR[[#This Row],[TV]]="0","0","1")</f>
        <v>0</v>
      </c>
      <c r="BM2911" s="1" t="s">
        <v>72</v>
      </c>
      <c r="BN2911" s="46" t="s">
        <v>72</v>
      </c>
      <c r="BO2911" s="63" t="str">
        <f>IF(Flats_Data_en_csv_otra_vez_NO_ELIMINAR[[#This Row],[Geyser]]="0","0","1")</f>
        <v>0</v>
      </c>
      <c r="BP2911" s="1" t="s">
        <v>72</v>
      </c>
      <c r="BQ2911" s="1" t="s">
        <v>72</v>
      </c>
      <c r="BR2911" s="1" t="s">
        <v>72</v>
      </c>
      <c r="BS2911" s="1" t="s">
        <v>72</v>
      </c>
      <c r="BT2911" s="1" t="s">
        <v>72</v>
      </c>
      <c r="BU2911" s="1" t="s">
        <v>72</v>
      </c>
      <c r="BV2911" s="1" t="s">
        <v>72</v>
      </c>
      <c r="BW2911" s="1" t="s">
        <v>72</v>
      </c>
      <c r="BX2911" s="5" t="s">
        <v>72</v>
      </c>
      <c r="BY2911" s="5" t="str">
        <f t="shared" si="274"/>
        <v>Sin amueblar</v>
      </c>
      <c r="BZ2911" s="47" t="s">
        <v>4942</v>
      </c>
      <c r="CA2911" s="150" t="e">
        <f t="shared" si="275"/>
        <v>#VALUE!</v>
      </c>
      <c r="CB2911" s="4" t="e">
        <f>IF(Flats_Data_en_csv_otra_vez_NO_ELIMINAR[[#This Row],[comporbación área_carpet area]]=Flats_Data_en_csv_otra_vez_NO_ELIMINAR[[#This Row],[Carpet_Area]],"si","no")</f>
        <v>#VALUE!</v>
      </c>
    </row>
    <row r="2912" spans="1:80" x14ac:dyDescent="0.45">
      <c r="A2912" s="4" t="s">
        <v>283</v>
      </c>
      <c r="B2912" s="2">
        <v>95</v>
      </c>
      <c r="C2912" s="3">
        <f t="shared" si="270"/>
        <v>9500000</v>
      </c>
      <c r="D2912" s="3">
        <f t="shared" si="271"/>
        <v>5.491E-2</v>
      </c>
      <c r="E2912" s="3">
        <v>5491</v>
      </c>
      <c r="F2912" s="3" t="str">
        <f t="shared" si="272"/>
        <v>todo bien</v>
      </c>
      <c r="G2912" s="3" t="str">
        <f t="shared" si="273"/>
        <v>Medio-bajo</v>
      </c>
      <c r="H2912" s="6" t="s">
        <v>920</v>
      </c>
      <c r="I2912" s="6" t="s">
        <v>920</v>
      </c>
      <c r="J2912" s="6" t="s">
        <v>921</v>
      </c>
      <c r="K2912" s="6" t="s">
        <v>1051</v>
      </c>
      <c r="L2912" s="4" t="s">
        <v>124</v>
      </c>
      <c r="M2912" s="4">
        <v>0</v>
      </c>
      <c r="N2912" s="4" t="s">
        <v>69</v>
      </c>
      <c r="O2912" s="4" t="s">
        <v>80</v>
      </c>
      <c r="P2912" s="4" t="s">
        <v>102</v>
      </c>
      <c r="Q2912" s="61" t="s">
        <v>1018</v>
      </c>
      <c r="R2912" s="61" t="str">
        <f>IF(Flats_Data_en_csv_otra_vez_NO_ELIMINAR[[#This Row],[floorNum]]&gt;Flats_Data_en_csv_otra_vez_NO_ELIMINAR[[#This Row],[Total Floors]],"todo mal", "todo bien")</f>
        <v>todo mal</v>
      </c>
      <c r="S2912" s="2" t="s">
        <v>72</v>
      </c>
      <c r="T2912" s="2" t="s">
        <v>72</v>
      </c>
      <c r="U2912" s="2" t="s">
        <v>72</v>
      </c>
      <c r="V2912" s="2" t="s">
        <v>72</v>
      </c>
      <c r="W2912" s="3" t="s">
        <v>73</v>
      </c>
      <c r="X2912" s="5" t="s">
        <v>3089</v>
      </c>
      <c r="Y2912" s="5" t="s">
        <v>73</v>
      </c>
      <c r="Z2912" s="5" t="s">
        <v>924</v>
      </c>
      <c r="AA2912" s="5" t="s">
        <v>924</v>
      </c>
      <c r="AB2912" s="5" t="s">
        <v>924</v>
      </c>
      <c r="AC2912" s="5" t="s">
        <v>923</v>
      </c>
      <c r="AD2912" s="5" t="s">
        <v>924</v>
      </c>
      <c r="AE2912" s="5" t="s">
        <v>924</v>
      </c>
      <c r="AF2912" s="5" t="s">
        <v>923</v>
      </c>
      <c r="AG2912" s="5" t="s">
        <v>923</v>
      </c>
      <c r="AH2912" s="5" t="s">
        <v>923</v>
      </c>
      <c r="AI2912" s="5" t="s">
        <v>923</v>
      </c>
      <c r="AJ2912" s="5" t="s">
        <v>924</v>
      </c>
      <c r="AK2912" s="5" t="s">
        <v>924</v>
      </c>
      <c r="AL2912" s="5" t="s">
        <v>923</v>
      </c>
      <c r="AM2912" s="5" t="s">
        <v>923</v>
      </c>
      <c r="AN2912" s="5" t="s">
        <v>923</v>
      </c>
      <c r="AO2912" s="5" t="s">
        <v>923</v>
      </c>
      <c r="AP2912" s="5" t="s">
        <v>923</v>
      </c>
      <c r="AQ2912" s="5" t="s">
        <v>97</v>
      </c>
      <c r="AR2912" s="5" t="s">
        <v>924</v>
      </c>
      <c r="AS2912" s="5" t="s">
        <v>924</v>
      </c>
      <c r="AT2912" s="5" t="s">
        <v>924</v>
      </c>
      <c r="AU2912" s="5" t="s">
        <v>924</v>
      </c>
      <c r="AV2912" s="5" t="s">
        <v>923</v>
      </c>
      <c r="AW2912" s="5" t="s">
        <v>924</v>
      </c>
      <c r="AX2912" s="5" t="s">
        <v>924</v>
      </c>
      <c r="AY2912" s="5" t="s">
        <v>923</v>
      </c>
      <c r="AZ2912" s="5" t="s">
        <v>924</v>
      </c>
      <c r="BA2912" s="5" t="s">
        <v>924</v>
      </c>
      <c r="BB2912" s="46" t="s">
        <v>72</v>
      </c>
      <c r="BC2912" s="63" t="str">
        <f>IF(Flats_Data_en_csv_otra_vez_NO_ELIMINAR[[#This Row],[AC]]="0","0","1")</f>
        <v>0</v>
      </c>
      <c r="BD2912" s="63" t="s">
        <v>80</v>
      </c>
      <c r="BE2912" s="63"/>
      <c r="BF2912" s="1" t="s">
        <v>72</v>
      </c>
      <c r="BG2912" s="1" t="s">
        <v>72</v>
      </c>
      <c r="BH2912" s="1" t="s">
        <v>72</v>
      </c>
      <c r="BI2912" s="1" t="s">
        <v>72</v>
      </c>
      <c r="BJ2912" s="1" t="s">
        <v>72</v>
      </c>
      <c r="BK2912" s="46" t="s">
        <v>72</v>
      </c>
      <c r="BL2912" s="63" t="str">
        <f>IF(Flats_Data_en_csv_otra_vez_NO_ELIMINAR[[#This Row],[TV]]="0","0","1")</f>
        <v>0</v>
      </c>
      <c r="BM2912" s="1" t="s">
        <v>75</v>
      </c>
      <c r="BN2912" s="46" t="s">
        <v>70</v>
      </c>
      <c r="BO2912" s="63" t="str">
        <f>IF(Flats_Data_en_csv_otra_vez_NO_ELIMINAR[[#This Row],[Geyser]]="0","0","1")</f>
        <v>1</v>
      </c>
      <c r="BP2912" s="1" t="s">
        <v>72</v>
      </c>
      <c r="BQ2912" s="1" t="s">
        <v>72</v>
      </c>
      <c r="BR2912" s="1" t="s">
        <v>72</v>
      </c>
      <c r="BS2912" s="1" t="s">
        <v>72</v>
      </c>
      <c r="BT2912" s="1" t="s">
        <v>72</v>
      </c>
      <c r="BU2912" s="1" t="s">
        <v>72</v>
      </c>
      <c r="BV2912" s="1" t="s">
        <v>72</v>
      </c>
      <c r="BW2912" s="1" t="s">
        <v>72</v>
      </c>
      <c r="BX2912" s="5" t="s">
        <v>70</v>
      </c>
      <c r="BY2912" s="5" t="str">
        <f t="shared" si="274"/>
        <v>Amueblado</v>
      </c>
      <c r="BZ2912" s="47" t="s">
        <v>4943</v>
      </c>
      <c r="CA2912" s="150" t="e">
        <f t="shared" si="275"/>
        <v>#VALUE!</v>
      </c>
      <c r="CB2912" s="4" t="e">
        <f>IF(Flats_Data_en_csv_otra_vez_NO_ELIMINAR[[#This Row],[comporbación área_carpet area]]=Flats_Data_en_csv_otra_vez_NO_ELIMINAR[[#This Row],[Carpet_Area]],"si","no")</f>
        <v>#VALUE!</v>
      </c>
    </row>
    <row r="2913" spans="1:80" x14ac:dyDescent="0.45">
      <c r="A2913" s="4" t="s">
        <v>271</v>
      </c>
      <c r="B2913" s="2"/>
      <c r="C2913" s="3">
        <f t="shared" si="270"/>
        <v>0</v>
      </c>
      <c r="D2913" s="3">
        <f t="shared" si="271"/>
        <v>5.7590000000000002E-2</v>
      </c>
      <c r="E2913" s="3">
        <v>5759</v>
      </c>
      <c r="F2913" s="3" t="str">
        <f t="shared" si="272"/>
        <v>todo mal</v>
      </c>
      <c r="G2913" s="3" t="str">
        <f t="shared" si="273"/>
        <v>Económico/bajo</v>
      </c>
      <c r="H2913" s="6" t="s">
        <v>73</v>
      </c>
      <c r="I2913" s="6" t="s">
        <v>73</v>
      </c>
      <c r="J2913" s="6" t="s">
        <v>73</v>
      </c>
      <c r="K2913" s="6" t="s">
        <v>73</v>
      </c>
      <c r="L2913" s="4" t="s">
        <v>73</v>
      </c>
      <c r="M2913" s="4" t="s">
        <v>1711</v>
      </c>
      <c r="N2913" s="4" t="s">
        <v>91</v>
      </c>
      <c r="O2913" s="4" t="s">
        <v>80</v>
      </c>
      <c r="P2913" s="4" t="s">
        <v>220</v>
      </c>
      <c r="Q2913" s="61" t="s">
        <v>73</v>
      </c>
      <c r="R2913" s="61" t="str">
        <f>IF(Flats_Data_en_csv_otra_vez_NO_ELIMINAR[[#This Row],[floorNum]]&gt;Flats_Data_en_csv_otra_vez_NO_ELIMINAR[[#This Row],[Total Floors]],"todo mal", "todo bien")</f>
        <v>todo bien</v>
      </c>
      <c r="S2913" s="2" t="s">
        <v>72</v>
      </c>
      <c r="T2913" s="2" t="s">
        <v>72</v>
      </c>
      <c r="U2913" s="2" t="s">
        <v>72</v>
      </c>
      <c r="V2913" s="2" t="s">
        <v>72</v>
      </c>
      <c r="W2913" s="3" t="s">
        <v>73</v>
      </c>
      <c r="X2913" s="5" t="s">
        <v>73</v>
      </c>
      <c r="Y2913" s="5" t="s">
        <v>73</v>
      </c>
      <c r="Z2913" s="5" t="s">
        <v>73</v>
      </c>
      <c r="AA2913" s="5" t="s">
        <v>73</v>
      </c>
      <c r="AB2913" s="5" t="s">
        <v>73</v>
      </c>
      <c r="AC2913" s="5" t="s">
        <v>73</v>
      </c>
      <c r="AD2913" s="5" t="s">
        <v>73</v>
      </c>
      <c r="AE2913" s="5" t="s">
        <v>73</v>
      </c>
      <c r="AF2913" s="5" t="s">
        <v>73</v>
      </c>
      <c r="AG2913" s="5" t="s">
        <v>73</v>
      </c>
      <c r="AH2913" s="5" t="s">
        <v>73</v>
      </c>
      <c r="AI2913" s="5" t="s">
        <v>73</v>
      </c>
      <c r="AJ2913" s="5" t="s">
        <v>73</v>
      </c>
      <c r="AK2913" s="5" t="s">
        <v>73</v>
      </c>
      <c r="AL2913" s="5" t="s">
        <v>73</v>
      </c>
      <c r="AM2913" s="5" t="s">
        <v>73</v>
      </c>
      <c r="AN2913" s="5" t="s">
        <v>73</v>
      </c>
      <c r="AO2913" s="5" t="s">
        <v>73</v>
      </c>
      <c r="AP2913" s="5" t="s">
        <v>73</v>
      </c>
      <c r="AQ2913" s="5" t="s">
        <v>72</v>
      </c>
      <c r="AR2913" s="5" t="s">
        <v>73</v>
      </c>
      <c r="AS2913" s="5" t="s">
        <v>73</v>
      </c>
      <c r="AT2913" s="5" t="s">
        <v>73</v>
      </c>
      <c r="AU2913" s="5" t="s">
        <v>73</v>
      </c>
      <c r="AV2913" s="5" t="s">
        <v>73</v>
      </c>
      <c r="AW2913" s="5" t="s">
        <v>73</v>
      </c>
      <c r="AX2913" s="5" t="s">
        <v>73</v>
      </c>
      <c r="AY2913" s="5" t="s">
        <v>73</v>
      </c>
      <c r="AZ2913" s="5" t="s">
        <v>73</v>
      </c>
      <c r="BA2913" s="5" t="s">
        <v>73</v>
      </c>
      <c r="BB2913" s="46" t="s">
        <v>72</v>
      </c>
      <c r="BC2913" s="63" t="str">
        <f>IF(Flats_Data_en_csv_otra_vez_NO_ELIMINAR[[#This Row],[AC]]="0","0","1")</f>
        <v>0</v>
      </c>
      <c r="BD2913" s="63" t="s">
        <v>72</v>
      </c>
      <c r="BE2913" s="63"/>
      <c r="BF2913" s="1" t="s">
        <v>72</v>
      </c>
      <c r="BG2913" s="1" t="s">
        <v>72</v>
      </c>
      <c r="BH2913" s="1" t="s">
        <v>72</v>
      </c>
      <c r="BI2913" s="1" t="s">
        <v>72</v>
      </c>
      <c r="BJ2913" s="1" t="s">
        <v>72</v>
      </c>
      <c r="BK2913" s="46" t="s">
        <v>72</v>
      </c>
      <c r="BL2913" s="63" t="str">
        <f>IF(Flats_Data_en_csv_otra_vez_NO_ELIMINAR[[#This Row],[TV]]="0","0","1")</f>
        <v>0</v>
      </c>
      <c r="BM2913" s="1" t="s">
        <v>72</v>
      </c>
      <c r="BN2913" s="46" t="s">
        <v>72</v>
      </c>
      <c r="BO2913" s="63" t="str">
        <f>IF(Flats_Data_en_csv_otra_vez_NO_ELIMINAR[[#This Row],[Geyser]]="0","0","1")</f>
        <v>0</v>
      </c>
      <c r="BP2913" s="1" t="s">
        <v>72</v>
      </c>
      <c r="BQ2913" s="1" t="s">
        <v>72</v>
      </c>
      <c r="BR2913" s="1" t="s">
        <v>72</v>
      </c>
      <c r="BS2913" s="1" t="s">
        <v>72</v>
      </c>
      <c r="BT2913" s="1" t="s">
        <v>72</v>
      </c>
      <c r="BU2913" s="1" t="s">
        <v>72</v>
      </c>
      <c r="BV2913" s="1" t="s">
        <v>72</v>
      </c>
      <c r="BW2913" s="1" t="s">
        <v>72</v>
      </c>
      <c r="BX2913" s="5" t="s">
        <v>72</v>
      </c>
      <c r="BY2913" s="5" t="str">
        <f t="shared" si="274"/>
        <v>Sin amueblar</v>
      </c>
      <c r="BZ2913" s="47" t="s">
        <v>73</v>
      </c>
      <c r="CA2913" s="150" t="e">
        <f t="shared" si="275"/>
        <v>#VALUE!</v>
      </c>
      <c r="CB2913" s="4" t="e">
        <f>IF(Flats_Data_en_csv_otra_vez_NO_ELIMINAR[[#This Row],[comporbación área_carpet area]]=Flats_Data_en_csv_otra_vez_NO_ELIMINAR[[#This Row],[Carpet_Area]],"si","no")</f>
        <v>#VALUE!</v>
      </c>
    </row>
    <row r="2914" spans="1:80" x14ac:dyDescent="0.45">
      <c r="A2914" s="4" t="s">
        <v>892</v>
      </c>
      <c r="B2914" s="2"/>
      <c r="C2914" s="3">
        <f t="shared" si="270"/>
        <v>0</v>
      </c>
      <c r="D2914" s="3">
        <f t="shared" si="271"/>
        <v>0.12436999999999999</v>
      </c>
      <c r="E2914" s="3">
        <v>12437</v>
      </c>
      <c r="F2914" s="3" t="str">
        <f t="shared" si="272"/>
        <v>todo mal</v>
      </c>
      <c r="G2914" s="3" t="str">
        <f t="shared" si="273"/>
        <v>Económico/bajo</v>
      </c>
      <c r="H2914" s="6" t="s">
        <v>73</v>
      </c>
      <c r="I2914" s="6" t="s">
        <v>73</v>
      </c>
      <c r="J2914" s="6" t="s">
        <v>73</v>
      </c>
      <c r="K2914" s="6" t="s">
        <v>73</v>
      </c>
      <c r="L2914" s="4" t="s">
        <v>73</v>
      </c>
      <c r="M2914" s="4" t="s">
        <v>1711</v>
      </c>
      <c r="N2914" s="4" t="s">
        <v>91</v>
      </c>
      <c r="O2914" s="4" t="s">
        <v>75</v>
      </c>
      <c r="P2914" s="4" t="s">
        <v>831</v>
      </c>
      <c r="Q2914" s="61" t="s">
        <v>73</v>
      </c>
      <c r="R2914" s="61" t="str">
        <f>IF(Flats_Data_en_csv_otra_vez_NO_ELIMINAR[[#This Row],[floorNum]]&gt;Flats_Data_en_csv_otra_vez_NO_ELIMINAR[[#This Row],[Total Floors]],"todo mal", "todo bien")</f>
        <v>todo bien</v>
      </c>
      <c r="S2914" s="2" t="s">
        <v>72</v>
      </c>
      <c r="T2914" s="2" t="s">
        <v>72</v>
      </c>
      <c r="U2914" s="2" t="s">
        <v>72</v>
      </c>
      <c r="V2914" s="2" t="s">
        <v>72</v>
      </c>
      <c r="W2914" s="3" t="s">
        <v>73</v>
      </c>
      <c r="X2914" s="5" t="s">
        <v>73</v>
      </c>
      <c r="Y2914" s="5" t="s">
        <v>73</v>
      </c>
      <c r="Z2914" s="5" t="s">
        <v>73</v>
      </c>
      <c r="AA2914" s="5" t="s">
        <v>73</v>
      </c>
      <c r="AB2914" s="5" t="s">
        <v>73</v>
      </c>
      <c r="AC2914" s="5" t="s">
        <v>73</v>
      </c>
      <c r="AD2914" s="5" t="s">
        <v>73</v>
      </c>
      <c r="AE2914" s="5" t="s">
        <v>73</v>
      </c>
      <c r="AF2914" s="5" t="s">
        <v>73</v>
      </c>
      <c r="AG2914" s="5" t="s">
        <v>73</v>
      </c>
      <c r="AH2914" s="5" t="s">
        <v>73</v>
      </c>
      <c r="AI2914" s="5" t="s">
        <v>73</v>
      </c>
      <c r="AJ2914" s="5" t="s">
        <v>73</v>
      </c>
      <c r="AK2914" s="5" t="s">
        <v>73</v>
      </c>
      <c r="AL2914" s="5" t="s">
        <v>73</v>
      </c>
      <c r="AM2914" s="5" t="s">
        <v>73</v>
      </c>
      <c r="AN2914" s="5" t="s">
        <v>73</v>
      </c>
      <c r="AO2914" s="5" t="s">
        <v>73</v>
      </c>
      <c r="AP2914" s="5" t="s">
        <v>73</v>
      </c>
      <c r="AQ2914" s="5" t="s">
        <v>72</v>
      </c>
      <c r="AR2914" s="5" t="s">
        <v>73</v>
      </c>
      <c r="AS2914" s="5" t="s">
        <v>73</v>
      </c>
      <c r="AT2914" s="5" t="s">
        <v>73</v>
      </c>
      <c r="AU2914" s="5" t="s">
        <v>73</v>
      </c>
      <c r="AV2914" s="5" t="s">
        <v>73</v>
      </c>
      <c r="AW2914" s="5" t="s">
        <v>73</v>
      </c>
      <c r="AX2914" s="5" t="s">
        <v>73</v>
      </c>
      <c r="AY2914" s="5" t="s">
        <v>73</v>
      </c>
      <c r="AZ2914" s="5" t="s">
        <v>73</v>
      </c>
      <c r="BA2914" s="5" t="s">
        <v>73</v>
      </c>
      <c r="BB2914" s="46" t="s">
        <v>72</v>
      </c>
      <c r="BC2914" s="63" t="str">
        <f>IF(Flats_Data_en_csv_otra_vez_NO_ELIMINAR[[#This Row],[AC]]="0","0","1")</f>
        <v>0</v>
      </c>
      <c r="BD2914" s="63" t="s">
        <v>72</v>
      </c>
      <c r="BE2914" s="63"/>
      <c r="BF2914" s="1" t="s">
        <v>72</v>
      </c>
      <c r="BG2914" s="1" t="s">
        <v>72</v>
      </c>
      <c r="BH2914" s="1" t="s">
        <v>72</v>
      </c>
      <c r="BI2914" s="1" t="s">
        <v>72</v>
      </c>
      <c r="BJ2914" s="1" t="s">
        <v>72</v>
      </c>
      <c r="BK2914" s="46" t="s">
        <v>72</v>
      </c>
      <c r="BL2914" s="63" t="str">
        <f>IF(Flats_Data_en_csv_otra_vez_NO_ELIMINAR[[#This Row],[TV]]="0","0","1")</f>
        <v>0</v>
      </c>
      <c r="BM2914" s="1" t="s">
        <v>72</v>
      </c>
      <c r="BN2914" s="46" t="s">
        <v>72</v>
      </c>
      <c r="BO2914" s="63" t="str">
        <f>IF(Flats_Data_en_csv_otra_vez_NO_ELIMINAR[[#This Row],[Geyser]]="0","0","1")</f>
        <v>0</v>
      </c>
      <c r="BP2914" s="1" t="s">
        <v>72</v>
      </c>
      <c r="BQ2914" s="1" t="s">
        <v>72</v>
      </c>
      <c r="BR2914" s="1" t="s">
        <v>72</v>
      </c>
      <c r="BS2914" s="1" t="s">
        <v>72</v>
      </c>
      <c r="BT2914" s="1" t="s">
        <v>72</v>
      </c>
      <c r="BU2914" s="1" t="s">
        <v>72</v>
      </c>
      <c r="BV2914" s="1" t="s">
        <v>72</v>
      </c>
      <c r="BW2914" s="1" t="s">
        <v>72</v>
      </c>
      <c r="BX2914" s="5" t="s">
        <v>72</v>
      </c>
      <c r="BY2914" s="5" t="str">
        <f t="shared" si="274"/>
        <v>Sin amueblar</v>
      </c>
      <c r="BZ2914" s="47" t="s">
        <v>73</v>
      </c>
      <c r="CA2914" s="150" t="e">
        <f t="shared" si="275"/>
        <v>#VALUE!</v>
      </c>
      <c r="CB2914" s="4" t="e">
        <f>IF(Flats_Data_en_csv_otra_vez_NO_ELIMINAR[[#This Row],[comporbación área_carpet area]]=Flats_Data_en_csv_otra_vez_NO_ELIMINAR[[#This Row],[Carpet_Area]],"si","no")</f>
        <v>#VALUE!</v>
      </c>
    </row>
    <row r="2915" spans="1:80" x14ac:dyDescent="0.45">
      <c r="A2915" s="4" t="s">
        <v>287</v>
      </c>
      <c r="B2915" s="2"/>
      <c r="C2915" s="3">
        <f t="shared" si="270"/>
        <v>0</v>
      </c>
      <c r="D2915" s="3">
        <f t="shared" si="271"/>
        <v>4.82E-2</v>
      </c>
      <c r="E2915" s="3">
        <v>4820</v>
      </c>
      <c r="F2915" s="3" t="str">
        <f t="shared" si="272"/>
        <v>todo mal</v>
      </c>
      <c r="G2915" s="3" t="str">
        <f t="shared" si="273"/>
        <v>Económico/bajo</v>
      </c>
      <c r="H2915" s="6" t="s">
        <v>73</v>
      </c>
      <c r="I2915" s="6" t="s">
        <v>73</v>
      </c>
      <c r="J2915" s="6" t="s">
        <v>73</v>
      </c>
      <c r="K2915" s="6" t="s">
        <v>73</v>
      </c>
      <c r="L2915" s="4" t="s">
        <v>73</v>
      </c>
      <c r="M2915" s="4" t="s">
        <v>1711</v>
      </c>
      <c r="N2915" s="4" t="s">
        <v>91</v>
      </c>
      <c r="O2915" s="4" t="s">
        <v>70</v>
      </c>
      <c r="P2915" s="4" t="s">
        <v>130</v>
      </c>
      <c r="Q2915" s="61" t="s">
        <v>73</v>
      </c>
      <c r="R2915" s="61" t="str">
        <f>IF(Flats_Data_en_csv_otra_vez_NO_ELIMINAR[[#This Row],[floorNum]]&gt;Flats_Data_en_csv_otra_vez_NO_ELIMINAR[[#This Row],[Total Floors]],"todo mal", "todo bien")</f>
        <v>todo bien</v>
      </c>
      <c r="S2915" s="2" t="s">
        <v>72</v>
      </c>
      <c r="T2915" s="2" t="s">
        <v>72</v>
      </c>
      <c r="U2915" s="2" t="s">
        <v>72</v>
      </c>
      <c r="V2915" s="2" t="s">
        <v>72</v>
      </c>
      <c r="W2915" s="3" t="s">
        <v>73</v>
      </c>
      <c r="X2915" s="5" t="s">
        <v>73</v>
      </c>
      <c r="Y2915" s="5" t="s">
        <v>73</v>
      </c>
      <c r="Z2915" s="5" t="s">
        <v>73</v>
      </c>
      <c r="AA2915" s="5" t="s">
        <v>73</v>
      </c>
      <c r="AB2915" s="5" t="s">
        <v>73</v>
      </c>
      <c r="AC2915" s="5" t="s">
        <v>73</v>
      </c>
      <c r="AD2915" s="5" t="s">
        <v>73</v>
      </c>
      <c r="AE2915" s="5" t="s">
        <v>73</v>
      </c>
      <c r="AF2915" s="5" t="s">
        <v>73</v>
      </c>
      <c r="AG2915" s="5" t="s">
        <v>73</v>
      </c>
      <c r="AH2915" s="5" t="s">
        <v>73</v>
      </c>
      <c r="AI2915" s="5" t="s">
        <v>73</v>
      </c>
      <c r="AJ2915" s="5" t="s">
        <v>73</v>
      </c>
      <c r="AK2915" s="5" t="s">
        <v>73</v>
      </c>
      <c r="AL2915" s="5" t="s">
        <v>73</v>
      </c>
      <c r="AM2915" s="5" t="s">
        <v>73</v>
      </c>
      <c r="AN2915" s="5" t="s">
        <v>73</v>
      </c>
      <c r="AO2915" s="5" t="s">
        <v>73</v>
      </c>
      <c r="AP2915" s="5" t="s">
        <v>73</v>
      </c>
      <c r="AQ2915" s="5" t="s">
        <v>72</v>
      </c>
      <c r="AR2915" s="5" t="s">
        <v>73</v>
      </c>
      <c r="AS2915" s="5" t="s">
        <v>73</v>
      </c>
      <c r="AT2915" s="5" t="s">
        <v>73</v>
      </c>
      <c r="AU2915" s="5" t="s">
        <v>73</v>
      </c>
      <c r="AV2915" s="5" t="s">
        <v>73</v>
      </c>
      <c r="AW2915" s="5" t="s">
        <v>73</v>
      </c>
      <c r="AX2915" s="5" t="s">
        <v>73</v>
      </c>
      <c r="AY2915" s="5" t="s">
        <v>73</v>
      </c>
      <c r="AZ2915" s="5" t="s">
        <v>73</v>
      </c>
      <c r="BA2915" s="5" t="s">
        <v>73</v>
      </c>
      <c r="BB2915" s="46" t="s">
        <v>72</v>
      </c>
      <c r="BC2915" s="63" t="str">
        <f>IF(Flats_Data_en_csv_otra_vez_NO_ELIMINAR[[#This Row],[AC]]="0","0","1")</f>
        <v>0</v>
      </c>
      <c r="BD2915" s="63" t="s">
        <v>72</v>
      </c>
      <c r="BE2915" s="63"/>
      <c r="BF2915" s="1" t="s">
        <v>72</v>
      </c>
      <c r="BG2915" s="1" t="s">
        <v>72</v>
      </c>
      <c r="BH2915" s="1" t="s">
        <v>72</v>
      </c>
      <c r="BI2915" s="1" t="s">
        <v>72</v>
      </c>
      <c r="BJ2915" s="1" t="s">
        <v>72</v>
      </c>
      <c r="BK2915" s="46" t="s">
        <v>72</v>
      </c>
      <c r="BL2915" s="63" t="str">
        <f>IF(Flats_Data_en_csv_otra_vez_NO_ELIMINAR[[#This Row],[TV]]="0","0","1")</f>
        <v>0</v>
      </c>
      <c r="BM2915" s="1" t="s">
        <v>72</v>
      </c>
      <c r="BN2915" s="46" t="s">
        <v>72</v>
      </c>
      <c r="BO2915" s="63" t="str">
        <f>IF(Flats_Data_en_csv_otra_vez_NO_ELIMINAR[[#This Row],[Geyser]]="0","0","1")</f>
        <v>0</v>
      </c>
      <c r="BP2915" s="1" t="s">
        <v>72</v>
      </c>
      <c r="BQ2915" s="1" t="s">
        <v>72</v>
      </c>
      <c r="BR2915" s="1" t="s">
        <v>72</v>
      </c>
      <c r="BS2915" s="1" t="s">
        <v>72</v>
      </c>
      <c r="BT2915" s="1" t="s">
        <v>72</v>
      </c>
      <c r="BU2915" s="1" t="s">
        <v>72</v>
      </c>
      <c r="BV2915" s="1" t="s">
        <v>72</v>
      </c>
      <c r="BW2915" s="1" t="s">
        <v>72</v>
      </c>
      <c r="BX2915" s="5" t="s">
        <v>72</v>
      </c>
      <c r="BY2915" s="5" t="str">
        <f t="shared" si="274"/>
        <v>Sin amueblar</v>
      </c>
      <c r="BZ2915" s="47" t="s">
        <v>73</v>
      </c>
      <c r="CA2915" s="150" t="e">
        <f t="shared" si="275"/>
        <v>#VALUE!</v>
      </c>
      <c r="CB2915" s="4" t="e">
        <f>IF(Flats_Data_en_csv_otra_vez_NO_ELIMINAR[[#This Row],[comporbación área_carpet area]]=Flats_Data_en_csv_otra_vez_NO_ELIMINAR[[#This Row],[Carpet_Area]],"si","no")</f>
        <v>#VALUE!</v>
      </c>
    </row>
    <row r="2916" spans="1:80" x14ac:dyDescent="0.45">
      <c r="A2916" s="4" t="s">
        <v>314</v>
      </c>
      <c r="B2916" s="2">
        <v>26</v>
      </c>
      <c r="C2916" s="3">
        <f t="shared" si="270"/>
        <v>2600000</v>
      </c>
      <c r="D2916" s="3">
        <f t="shared" si="271"/>
        <v>6.0319999999999999E-2</v>
      </c>
      <c r="E2916" s="3">
        <v>6032</v>
      </c>
      <c r="F2916" s="3" t="str">
        <f t="shared" si="272"/>
        <v>todo bien</v>
      </c>
      <c r="G2916" s="3" t="str">
        <f t="shared" si="273"/>
        <v>Económico/bajo</v>
      </c>
      <c r="H2916" s="6" t="s">
        <v>923</v>
      </c>
      <c r="I2916" s="6" t="s">
        <v>923</v>
      </c>
      <c r="J2916" s="6" t="s">
        <v>923</v>
      </c>
      <c r="K2916" s="6" t="s">
        <v>1046</v>
      </c>
      <c r="L2916" s="4" t="s">
        <v>132</v>
      </c>
      <c r="M2916" s="4">
        <v>0</v>
      </c>
      <c r="N2916" s="4" t="s">
        <v>82</v>
      </c>
      <c r="O2916" s="4" t="s">
        <v>75</v>
      </c>
      <c r="P2916" s="4" t="s">
        <v>215</v>
      </c>
      <c r="Q2916" s="61" t="s">
        <v>956</v>
      </c>
      <c r="R2916" s="61" t="str">
        <f>IF(Flats_Data_en_csv_otra_vez_NO_ELIMINAR[[#This Row],[floorNum]]&gt;Flats_Data_en_csv_otra_vez_NO_ELIMINAR[[#This Row],[Total Floors]],"todo mal", "todo bien")</f>
        <v>todo mal</v>
      </c>
      <c r="S2916" s="2" t="s">
        <v>72</v>
      </c>
      <c r="T2916" s="2" t="s">
        <v>72</v>
      </c>
      <c r="U2916" s="2" t="s">
        <v>72</v>
      </c>
      <c r="V2916" s="2" t="s">
        <v>72</v>
      </c>
      <c r="W2916" s="3" t="s">
        <v>4944</v>
      </c>
      <c r="X2916" s="5" t="s">
        <v>73</v>
      </c>
      <c r="Y2916" s="5" t="s">
        <v>4945</v>
      </c>
      <c r="Z2916" s="5" t="s">
        <v>924</v>
      </c>
      <c r="AA2916" s="5" t="s">
        <v>924</v>
      </c>
      <c r="AB2916" s="5" t="s">
        <v>924</v>
      </c>
      <c r="AC2916" s="5" t="s">
        <v>923</v>
      </c>
      <c r="AD2916" s="5" t="s">
        <v>924</v>
      </c>
      <c r="AE2916" s="5" t="s">
        <v>924</v>
      </c>
      <c r="AF2916" s="5" t="s">
        <v>924</v>
      </c>
      <c r="AG2916" s="5" t="s">
        <v>923</v>
      </c>
      <c r="AH2916" s="5" t="s">
        <v>924</v>
      </c>
      <c r="AI2916" s="5" t="s">
        <v>923</v>
      </c>
      <c r="AJ2916" s="5" t="s">
        <v>923</v>
      </c>
      <c r="AK2916" s="5" t="s">
        <v>923</v>
      </c>
      <c r="AL2916" s="5" t="s">
        <v>923</v>
      </c>
      <c r="AM2916" s="5" t="s">
        <v>923</v>
      </c>
      <c r="AN2916" s="5" t="s">
        <v>923</v>
      </c>
      <c r="AO2916" s="5" t="s">
        <v>924</v>
      </c>
      <c r="AP2916" s="5" t="s">
        <v>924</v>
      </c>
      <c r="AQ2916" s="5" t="s">
        <v>106</v>
      </c>
      <c r="AR2916" s="5" t="s">
        <v>924</v>
      </c>
      <c r="AS2916" s="5" t="s">
        <v>924</v>
      </c>
      <c r="AT2916" s="5" t="s">
        <v>924</v>
      </c>
      <c r="AU2916" s="5" t="s">
        <v>924</v>
      </c>
      <c r="AV2916" s="5" t="s">
        <v>924</v>
      </c>
      <c r="AW2916" s="5" t="s">
        <v>924</v>
      </c>
      <c r="AX2916" s="5" t="s">
        <v>924</v>
      </c>
      <c r="AY2916" s="5" t="s">
        <v>924</v>
      </c>
      <c r="AZ2916" s="5" t="s">
        <v>923</v>
      </c>
      <c r="BA2916" s="5" t="s">
        <v>923</v>
      </c>
      <c r="BB2916" s="46" t="s">
        <v>72</v>
      </c>
      <c r="BC2916" s="63" t="str">
        <f>IF(Flats_Data_en_csv_otra_vez_NO_ELIMINAR[[#This Row],[AC]]="0","0","1")</f>
        <v>0</v>
      </c>
      <c r="BD2916" s="63" t="s">
        <v>72</v>
      </c>
      <c r="BE2916" s="63"/>
      <c r="BF2916" s="1" t="s">
        <v>72</v>
      </c>
      <c r="BG2916" s="1" t="s">
        <v>72</v>
      </c>
      <c r="BH2916" s="1" t="s">
        <v>72</v>
      </c>
      <c r="BI2916" s="1" t="s">
        <v>72</v>
      </c>
      <c r="BJ2916" s="1" t="s">
        <v>72</v>
      </c>
      <c r="BK2916" s="46" t="s">
        <v>72</v>
      </c>
      <c r="BL2916" s="63" t="str">
        <f>IF(Flats_Data_en_csv_otra_vez_NO_ELIMINAR[[#This Row],[TV]]="0","0","1")</f>
        <v>0</v>
      </c>
      <c r="BM2916" s="1" t="s">
        <v>72</v>
      </c>
      <c r="BN2916" s="46" t="s">
        <v>72</v>
      </c>
      <c r="BO2916" s="63" t="str">
        <f>IF(Flats_Data_en_csv_otra_vez_NO_ELIMINAR[[#This Row],[Geyser]]="0","0","1")</f>
        <v>0</v>
      </c>
      <c r="BP2916" s="1" t="s">
        <v>72</v>
      </c>
      <c r="BQ2916" s="1" t="s">
        <v>72</v>
      </c>
      <c r="BR2916" s="1" t="s">
        <v>72</v>
      </c>
      <c r="BS2916" s="1" t="s">
        <v>72</v>
      </c>
      <c r="BT2916" s="1" t="s">
        <v>72</v>
      </c>
      <c r="BU2916" s="1" t="s">
        <v>72</v>
      </c>
      <c r="BV2916" s="1" t="s">
        <v>72</v>
      </c>
      <c r="BW2916" s="1" t="s">
        <v>72</v>
      </c>
      <c r="BX2916" s="5" t="s">
        <v>72</v>
      </c>
      <c r="BY2916" s="5" t="str">
        <f t="shared" si="274"/>
        <v>Sin amueblar</v>
      </c>
      <c r="BZ2916" s="47" t="s">
        <v>4946</v>
      </c>
      <c r="CA2916" s="150" t="e">
        <f t="shared" si="275"/>
        <v>#VALUE!</v>
      </c>
      <c r="CB2916" s="4" t="e">
        <f>IF(Flats_Data_en_csv_otra_vez_NO_ELIMINAR[[#This Row],[comporbación área_carpet area]]=Flats_Data_en_csv_otra_vez_NO_ELIMINAR[[#This Row],[Carpet_Area]],"si","no")</f>
        <v>#VALUE!</v>
      </c>
    </row>
    <row r="2917" spans="1:80" x14ac:dyDescent="0.45">
      <c r="A2917" s="4" t="s">
        <v>893</v>
      </c>
      <c r="B2917" s="2"/>
      <c r="C2917" s="3">
        <f t="shared" si="270"/>
        <v>0</v>
      </c>
      <c r="D2917" s="3">
        <f t="shared" si="271"/>
        <v>8.8880000000000001E-2</v>
      </c>
      <c r="E2917" s="3">
        <v>8888</v>
      </c>
      <c r="F2917" s="3" t="str">
        <f t="shared" si="272"/>
        <v>todo mal</v>
      </c>
      <c r="G2917" s="3" t="str">
        <f t="shared" si="273"/>
        <v>Económico/bajo</v>
      </c>
      <c r="H2917" s="6" t="s">
        <v>73</v>
      </c>
      <c r="I2917" s="6" t="s">
        <v>73</v>
      </c>
      <c r="J2917" s="6" t="s">
        <v>73</v>
      </c>
      <c r="K2917" s="6" t="s">
        <v>73</v>
      </c>
      <c r="L2917" s="4" t="s">
        <v>73</v>
      </c>
      <c r="M2917" s="4" t="s">
        <v>1711</v>
      </c>
      <c r="N2917" s="4" t="s">
        <v>91</v>
      </c>
      <c r="O2917" s="4" t="s">
        <v>117</v>
      </c>
      <c r="P2917" s="4" t="s">
        <v>894</v>
      </c>
      <c r="Q2917" s="61" t="s">
        <v>73</v>
      </c>
      <c r="R2917" s="61" t="str">
        <f>IF(Flats_Data_en_csv_otra_vez_NO_ELIMINAR[[#This Row],[floorNum]]&gt;Flats_Data_en_csv_otra_vez_NO_ELIMINAR[[#This Row],[Total Floors]],"todo mal", "todo bien")</f>
        <v>todo bien</v>
      </c>
      <c r="S2917" s="2" t="s">
        <v>72</v>
      </c>
      <c r="T2917" s="2" t="s">
        <v>72</v>
      </c>
      <c r="U2917" s="2" t="s">
        <v>72</v>
      </c>
      <c r="V2917" s="2" t="s">
        <v>72</v>
      </c>
      <c r="W2917" s="3" t="s">
        <v>73</v>
      </c>
      <c r="X2917" s="5" t="s">
        <v>73</v>
      </c>
      <c r="Y2917" s="5" t="s">
        <v>73</v>
      </c>
      <c r="Z2917" s="5" t="s">
        <v>73</v>
      </c>
      <c r="AA2917" s="5" t="s">
        <v>73</v>
      </c>
      <c r="AB2917" s="5" t="s">
        <v>73</v>
      </c>
      <c r="AC2917" s="5" t="s">
        <v>73</v>
      </c>
      <c r="AD2917" s="5" t="s">
        <v>73</v>
      </c>
      <c r="AE2917" s="5" t="s">
        <v>73</v>
      </c>
      <c r="AF2917" s="5" t="s">
        <v>73</v>
      </c>
      <c r="AG2917" s="5" t="s">
        <v>73</v>
      </c>
      <c r="AH2917" s="5" t="s">
        <v>73</v>
      </c>
      <c r="AI2917" s="5" t="s">
        <v>73</v>
      </c>
      <c r="AJ2917" s="5" t="s">
        <v>73</v>
      </c>
      <c r="AK2917" s="5" t="s">
        <v>73</v>
      </c>
      <c r="AL2917" s="5" t="s">
        <v>73</v>
      </c>
      <c r="AM2917" s="5" t="s">
        <v>73</v>
      </c>
      <c r="AN2917" s="5" t="s">
        <v>73</v>
      </c>
      <c r="AO2917" s="5" t="s">
        <v>73</v>
      </c>
      <c r="AP2917" s="5" t="s">
        <v>73</v>
      </c>
      <c r="AQ2917" s="5" t="s">
        <v>72</v>
      </c>
      <c r="AR2917" s="5" t="s">
        <v>73</v>
      </c>
      <c r="AS2917" s="5" t="s">
        <v>73</v>
      </c>
      <c r="AT2917" s="5" t="s">
        <v>73</v>
      </c>
      <c r="AU2917" s="5" t="s">
        <v>73</v>
      </c>
      <c r="AV2917" s="5" t="s">
        <v>73</v>
      </c>
      <c r="AW2917" s="5" t="s">
        <v>73</v>
      </c>
      <c r="AX2917" s="5" t="s">
        <v>73</v>
      </c>
      <c r="AY2917" s="5" t="s">
        <v>73</v>
      </c>
      <c r="AZ2917" s="5" t="s">
        <v>73</v>
      </c>
      <c r="BA2917" s="5" t="s">
        <v>73</v>
      </c>
      <c r="BB2917" s="46" t="s">
        <v>72</v>
      </c>
      <c r="BC2917" s="63" t="str">
        <f>IF(Flats_Data_en_csv_otra_vez_NO_ELIMINAR[[#This Row],[AC]]="0","0","1")</f>
        <v>0</v>
      </c>
      <c r="BD2917" s="63" t="s">
        <v>72</v>
      </c>
      <c r="BE2917" s="63"/>
      <c r="BF2917" s="1" t="s">
        <v>72</v>
      </c>
      <c r="BG2917" s="1" t="s">
        <v>72</v>
      </c>
      <c r="BH2917" s="1" t="s">
        <v>72</v>
      </c>
      <c r="BI2917" s="1" t="s">
        <v>72</v>
      </c>
      <c r="BJ2917" s="1" t="s">
        <v>72</v>
      </c>
      <c r="BK2917" s="46" t="s">
        <v>72</v>
      </c>
      <c r="BL2917" s="63" t="str">
        <f>IF(Flats_Data_en_csv_otra_vez_NO_ELIMINAR[[#This Row],[TV]]="0","0","1")</f>
        <v>0</v>
      </c>
      <c r="BM2917" s="1" t="s">
        <v>72</v>
      </c>
      <c r="BN2917" s="46" t="s">
        <v>72</v>
      </c>
      <c r="BO2917" s="63" t="str">
        <f>IF(Flats_Data_en_csv_otra_vez_NO_ELIMINAR[[#This Row],[Geyser]]="0","0","1")</f>
        <v>0</v>
      </c>
      <c r="BP2917" s="1" t="s">
        <v>72</v>
      </c>
      <c r="BQ2917" s="1" t="s">
        <v>72</v>
      </c>
      <c r="BR2917" s="1" t="s">
        <v>72</v>
      </c>
      <c r="BS2917" s="1" t="s">
        <v>72</v>
      </c>
      <c r="BT2917" s="1" t="s">
        <v>72</v>
      </c>
      <c r="BU2917" s="1" t="s">
        <v>72</v>
      </c>
      <c r="BV2917" s="1" t="s">
        <v>72</v>
      </c>
      <c r="BW2917" s="1" t="s">
        <v>72</v>
      </c>
      <c r="BX2917" s="5" t="s">
        <v>72</v>
      </c>
      <c r="BY2917" s="5" t="str">
        <f t="shared" si="274"/>
        <v>Sin amueblar</v>
      </c>
      <c r="BZ2917" s="47" t="s">
        <v>73</v>
      </c>
      <c r="CA2917" s="150" t="e">
        <f t="shared" si="275"/>
        <v>#VALUE!</v>
      </c>
      <c r="CB2917" s="4" t="e">
        <f>IF(Flats_Data_en_csv_otra_vez_NO_ELIMINAR[[#This Row],[comporbación área_carpet area]]=Flats_Data_en_csv_otra_vez_NO_ELIMINAR[[#This Row],[Carpet_Area]],"si","no")</f>
        <v>#VALUE!</v>
      </c>
    </row>
    <row r="2918" spans="1:80" x14ac:dyDescent="0.45">
      <c r="A2918" s="4" t="s">
        <v>315</v>
      </c>
      <c r="B2918" s="2"/>
      <c r="C2918" s="3">
        <f t="shared" si="270"/>
        <v>0</v>
      </c>
      <c r="D2918" s="3">
        <f t="shared" si="271"/>
        <v>6.5930000000000002E-2</v>
      </c>
      <c r="E2918" s="3">
        <v>6593</v>
      </c>
      <c r="F2918" s="3" t="str">
        <f t="shared" si="272"/>
        <v>todo mal</v>
      </c>
      <c r="G2918" s="3" t="str">
        <f t="shared" si="273"/>
        <v>Económico/bajo</v>
      </c>
      <c r="H2918" s="6" t="s">
        <v>73</v>
      </c>
      <c r="I2918" s="6" t="s">
        <v>73</v>
      </c>
      <c r="J2918" s="6" t="s">
        <v>73</v>
      </c>
      <c r="K2918" s="6" t="s">
        <v>73</v>
      </c>
      <c r="L2918" s="4" t="s">
        <v>73</v>
      </c>
      <c r="M2918" s="4" t="s">
        <v>1711</v>
      </c>
      <c r="N2918" s="4" t="s">
        <v>91</v>
      </c>
      <c r="O2918" s="4" t="s">
        <v>70</v>
      </c>
      <c r="P2918" s="4" t="s">
        <v>316</v>
      </c>
      <c r="Q2918" s="61" t="s">
        <v>73</v>
      </c>
      <c r="R2918" s="61" t="str">
        <f>IF(Flats_Data_en_csv_otra_vez_NO_ELIMINAR[[#This Row],[floorNum]]&gt;Flats_Data_en_csv_otra_vez_NO_ELIMINAR[[#This Row],[Total Floors]],"todo mal", "todo bien")</f>
        <v>todo bien</v>
      </c>
      <c r="S2918" s="2" t="s">
        <v>72</v>
      </c>
      <c r="T2918" s="2" t="s">
        <v>72</v>
      </c>
      <c r="U2918" s="2" t="s">
        <v>72</v>
      </c>
      <c r="V2918" s="2" t="s">
        <v>72</v>
      </c>
      <c r="W2918" s="3" t="s">
        <v>73</v>
      </c>
      <c r="X2918" s="5" t="s">
        <v>73</v>
      </c>
      <c r="Y2918" s="5" t="s">
        <v>73</v>
      </c>
      <c r="Z2918" s="5" t="s">
        <v>73</v>
      </c>
      <c r="AA2918" s="5" t="s">
        <v>73</v>
      </c>
      <c r="AB2918" s="5" t="s">
        <v>73</v>
      </c>
      <c r="AC2918" s="5" t="s">
        <v>73</v>
      </c>
      <c r="AD2918" s="5" t="s">
        <v>73</v>
      </c>
      <c r="AE2918" s="5" t="s">
        <v>73</v>
      </c>
      <c r="AF2918" s="5" t="s">
        <v>73</v>
      </c>
      <c r="AG2918" s="5" t="s">
        <v>73</v>
      </c>
      <c r="AH2918" s="5" t="s">
        <v>73</v>
      </c>
      <c r="AI2918" s="5" t="s">
        <v>73</v>
      </c>
      <c r="AJ2918" s="5" t="s">
        <v>73</v>
      </c>
      <c r="AK2918" s="5" t="s">
        <v>73</v>
      </c>
      <c r="AL2918" s="5" t="s">
        <v>73</v>
      </c>
      <c r="AM2918" s="5" t="s">
        <v>73</v>
      </c>
      <c r="AN2918" s="5" t="s">
        <v>73</v>
      </c>
      <c r="AO2918" s="5" t="s">
        <v>73</v>
      </c>
      <c r="AP2918" s="5" t="s">
        <v>73</v>
      </c>
      <c r="AQ2918" s="5" t="s">
        <v>72</v>
      </c>
      <c r="AR2918" s="5" t="s">
        <v>73</v>
      </c>
      <c r="AS2918" s="5" t="s">
        <v>73</v>
      </c>
      <c r="AT2918" s="5" t="s">
        <v>73</v>
      </c>
      <c r="AU2918" s="5" t="s">
        <v>73</v>
      </c>
      <c r="AV2918" s="5" t="s">
        <v>73</v>
      </c>
      <c r="AW2918" s="5" t="s">
        <v>73</v>
      </c>
      <c r="AX2918" s="5" t="s">
        <v>73</v>
      </c>
      <c r="AY2918" s="5" t="s">
        <v>73</v>
      </c>
      <c r="AZ2918" s="5" t="s">
        <v>73</v>
      </c>
      <c r="BA2918" s="5" t="s">
        <v>73</v>
      </c>
      <c r="BB2918" s="46" t="s">
        <v>72</v>
      </c>
      <c r="BC2918" s="63" t="str">
        <f>IF(Flats_Data_en_csv_otra_vez_NO_ELIMINAR[[#This Row],[AC]]="0","0","1")</f>
        <v>0</v>
      </c>
      <c r="BD2918" s="63" t="s">
        <v>72</v>
      </c>
      <c r="BE2918" s="63"/>
      <c r="BF2918" s="1" t="s">
        <v>72</v>
      </c>
      <c r="BG2918" s="1" t="s">
        <v>72</v>
      </c>
      <c r="BH2918" s="1" t="s">
        <v>72</v>
      </c>
      <c r="BI2918" s="1" t="s">
        <v>72</v>
      </c>
      <c r="BJ2918" s="1" t="s">
        <v>72</v>
      </c>
      <c r="BK2918" s="46" t="s">
        <v>72</v>
      </c>
      <c r="BL2918" s="63" t="str">
        <f>IF(Flats_Data_en_csv_otra_vez_NO_ELIMINAR[[#This Row],[TV]]="0","0","1")</f>
        <v>0</v>
      </c>
      <c r="BM2918" s="1" t="s">
        <v>72</v>
      </c>
      <c r="BN2918" s="46" t="s">
        <v>72</v>
      </c>
      <c r="BO2918" s="63" t="str">
        <f>IF(Flats_Data_en_csv_otra_vez_NO_ELIMINAR[[#This Row],[Geyser]]="0","0","1")</f>
        <v>0</v>
      </c>
      <c r="BP2918" s="1" t="s">
        <v>72</v>
      </c>
      <c r="BQ2918" s="1" t="s">
        <v>72</v>
      </c>
      <c r="BR2918" s="1" t="s">
        <v>72</v>
      </c>
      <c r="BS2918" s="1" t="s">
        <v>72</v>
      </c>
      <c r="BT2918" s="1" t="s">
        <v>72</v>
      </c>
      <c r="BU2918" s="1" t="s">
        <v>72</v>
      </c>
      <c r="BV2918" s="1" t="s">
        <v>72</v>
      </c>
      <c r="BW2918" s="1" t="s">
        <v>72</v>
      </c>
      <c r="BX2918" s="5" t="s">
        <v>72</v>
      </c>
      <c r="BY2918" s="5" t="str">
        <f t="shared" si="274"/>
        <v>Sin amueblar</v>
      </c>
      <c r="BZ2918" s="47" t="s">
        <v>73</v>
      </c>
      <c r="CA2918" s="150" t="e">
        <f t="shared" si="275"/>
        <v>#VALUE!</v>
      </c>
      <c r="CB2918" s="4" t="e">
        <f>IF(Flats_Data_en_csv_otra_vez_NO_ELIMINAR[[#This Row],[comporbación área_carpet area]]=Flats_Data_en_csv_otra_vez_NO_ELIMINAR[[#This Row],[Carpet_Area]],"si","no")</f>
        <v>#VALUE!</v>
      </c>
    </row>
    <row r="2919" spans="1:80" x14ac:dyDescent="0.45">
      <c r="A2919" s="4" t="s">
        <v>76</v>
      </c>
      <c r="B2919" s="2">
        <v>80</v>
      </c>
      <c r="C2919" s="3">
        <f t="shared" si="270"/>
        <v>8000000</v>
      </c>
      <c r="D2919" s="3">
        <f t="shared" si="271"/>
        <v>6.1530000000000001E-2</v>
      </c>
      <c r="E2919" s="3">
        <v>6153</v>
      </c>
      <c r="F2919" s="3" t="str">
        <f t="shared" si="272"/>
        <v>todo bien</v>
      </c>
      <c r="G2919" s="3" t="str">
        <f t="shared" si="273"/>
        <v>Medio-bajo</v>
      </c>
      <c r="H2919" s="6" t="s">
        <v>920</v>
      </c>
      <c r="I2919" s="6" t="s">
        <v>920</v>
      </c>
      <c r="J2919" s="6" t="s">
        <v>923</v>
      </c>
      <c r="K2919" s="6" t="s">
        <v>924</v>
      </c>
      <c r="L2919" s="4" t="s">
        <v>73</v>
      </c>
      <c r="M2919" s="4" t="s">
        <v>1711</v>
      </c>
      <c r="N2919" s="4" t="s">
        <v>77</v>
      </c>
      <c r="O2919" s="4" t="s">
        <v>80</v>
      </c>
      <c r="P2919" s="4" t="s">
        <v>78</v>
      </c>
      <c r="Q2919" s="61" t="s">
        <v>919</v>
      </c>
      <c r="R2919" s="61" t="str">
        <f>IF(Flats_Data_en_csv_otra_vez_NO_ELIMINAR[[#This Row],[floorNum]]&gt;Flats_Data_en_csv_otra_vez_NO_ELIMINAR[[#This Row],[Total Floors]],"todo mal", "todo bien")</f>
        <v>todo bien</v>
      </c>
      <c r="S2919" s="2" t="s">
        <v>72</v>
      </c>
      <c r="T2919" s="2" t="s">
        <v>72</v>
      </c>
      <c r="U2919" s="2" t="s">
        <v>72</v>
      </c>
      <c r="V2919" s="2" t="s">
        <v>72</v>
      </c>
      <c r="W2919" s="3" t="s">
        <v>73</v>
      </c>
      <c r="X2919" s="5" t="s">
        <v>946</v>
      </c>
      <c r="Y2919" s="5" t="s">
        <v>1195</v>
      </c>
      <c r="Z2919" s="5" t="s">
        <v>73</v>
      </c>
      <c r="AA2919" s="5" t="s">
        <v>73</v>
      </c>
      <c r="AB2919" s="5" t="s">
        <v>73</v>
      </c>
      <c r="AC2919" s="5" t="s">
        <v>73</v>
      </c>
      <c r="AD2919" s="5" t="s">
        <v>73</v>
      </c>
      <c r="AE2919" s="5" t="s">
        <v>73</v>
      </c>
      <c r="AF2919" s="5" t="s">
        <v>73</v>
      </c>
      <c r="AG2919" s="5" t="s">
        <v>73</v>
      </c>
      <c r="AH2919" s="5" t="s">
        <v>73</v>
      </c>
      <c r="AI2919" s="5" t="s">
        <v>73</v>
      </c>
      <c r="AJ2919" s="5" t="s">
        <v>73</v>
      </c>
      <c r="AK2919" s="5" t="s">
        <v>73</v>
      </c>
      <c r="AL2919" s="5" t="s">
        <v>73</v>
      </c>
      <c r="AM2919" s="5" t="s">
        <v>73</v>
      </c>
      <c r="AN2919" s="5" t="s">
        <v>73</v>
      </c>
      <c r="AO2919" s="5" t="s">
        <v>73</v>
      </c>
      <c r="AP2919" s="5" t="s">
        <v>73</v>
      </c>
      <c r="AQ2919" s="5" t="s">
        <v>72</v>
      </c>
      <c r="AR2919" s="5" t="s">
        <v>923</v>
      </c>
      <c r="AS2919" s="5" t="s">
        <v>924</v>
      </c>
      <c r="AT2919" s="5" t="s">
        <v>923</v>
      </c>
      <c r="AU2919" s="5" t="s">
        <v>923</v>
      </c>
      <c r="AV2919" s="5" t="s">
        <v>923</v>
      </c>
      <c r="AW2919" s="5" t="s">
        <v>923</v>
      </c>
      <c r="AX2919" s="5" t="s">
        <v>923</v>
      </c>
      <c r="AY2919" s="5" t="s">
        <v>924</v>
      </c>
      <c r="AZ2919" s="5" t="s">
        <v>924</v>
      </c>
      <c r="BA2919" s="5" t="s">
        <v>924</v>
      </c>
      <c r="BB2919" s="46" t="s">
        <v>72</v>
      </c>
      <c r="BC2919" s="63" t="str">
        <f>IF(Flats_Data_en_csv_otra_vez_NO_ELIMINAR[[#This Row],[AC]]="0","0","1")</f>
        <v>0</v>
      </c>
      <c r="BD2919" s="63" t="s">
        <v>72</v>
      </c>
      <c r="BE2919" s="63"/>
      <c r="BF2919" s="1" t="s">
        <v>72</v>
      </c>
      <c r="BG2919" s="1" t="s">
        <v>72</v>
      </c>
      <c r="BH2919" s="1" t="s">
        <v>72</v>
      </c>
      <c r="BI2919" s="1" t="s">
        <v>72</v>
      </c>
      <c r="BJ2919" s="1" t="s">
        <v>72</v>
      </c>
      <c r="BK2919" s="46" t="s">
        <v>72</v>
      </c>
      <c r="BL2919" s="63" t="str">
        <f>IF(Flats_Data_en_csv_otra_vez_NO_ELIMINAR[[#This Row],[TV]]="0","0","1")</f>
        <v>0</v>
      </c>
      <c r="BM2919" s="1" t="s">
        <v>72</v>
      </c>
      <c r="BN2919" s="46" t="s">
        <v>72</v>
      </c>
      <c r="BO2919" s="63" t="str">
        <f>IF(Flats_Data_en_csv_otra_vez_NO_ELIMINAR[[#This Row],[Geyser]]="0","0","1")</f>
        <v>0</v>
      </c>
      <c r="BP2919" s="1" t="s">
        <v>72</v>
      </c>
      <c r="BQ2919" s="1" t="s">
        <v>72</v>
      </c>
      <c r="BR2919" s="1" t="s">
        <v>72</v>
      </c>
      <c r="BS2919" s="1" t="s">
        <v>72</v>
      </c>
      <c r="BT2919" s="1" t="s">
        <v>72</v>
      </c>
      <c r="BU2919" s="1" t="s">
        <v>72</v>
      </c>
      <c r="BV2919" s="1" t="s">
        <v>72</v>
      </c>
      <c r="BW2919" s="1" t="s">
        <v>72</v>
      </c>
      <c r="BX2919" s="5" t="s">
        <v>72</v>
      </c>
      <c r="BY2919" s="5" t="str">
        <f t="shared" si="274"/>
        <v>Sin amueblar</v>
      </c>
      <c r="BZ2919" s="47" t="s">
        <v>4947</v>
      </c>
      <c r="CA2919" s="150" t="e">
        <f t="shared" si="275"/>
        <v>#VALUE!</v>
      </c>
      <c r="CB2919" s="4" t="e">
        <f>IF(Flats_Data_en_csv_otra_vez_NO_ELIMINAR[[#This Row],[comporbación área_carpet area]]=Flats_Data_en_csv_otra_vez_NO_ELIMINAR[[#This Row],[Carpet_Area]],"si","no")</f>
        <v>#VALUE!</v>
      </c>
    </row>
    <row r="2920" spans="1:80" x14ac:dyDescent="0.45">
      <c r="A2920" s="4" t="s">
        <v>688</v>
      </c>
      <c r="B2920" s="2">
        <v>73.53</v>
      </c>
      <c r="C2920" s="3">
        <f t="shared" si="270"/>
        <v>7353000</v>
      </c>
      <c r="D2920" s="3">
        <f t="shared" si="271"/>
        <v>5.5E-2</v>
      </c>
      <c r="E2920" s="3">
        <v>5500</v>
      </c>
      <c r="F2920" s="3" t="str">
        <f t="shared" si="272"/>
        <v>todo bien</v>
      </c>
      <c r="G2920" s="3" t="str">
        <f t="shared" si="273"/>
        <v>Medio-bajo</v>
      </c>
      <c r="H2920" s="6" t="s">
        <v>920</v>
      </c>
      <c r="I2920" s="6" t="s">
        <v>920</v>
      </c>
      <c r="J2920" s="6" t="s">
        <v>923</v>
      </c>
      <c r="K2920" s="6" t="s">
        <v>934</v>
      </c>
      <c r="L2920" s="4" t="s">
        <v>73</v>
      </c>
      <c r="M2920" s="4" t="s">
        <v>1711</v>
      </c>
      <c r="N2920" s="4" t="s">
        <v>86</v>
      </c>
      <c r="O2920" s="4" t="s">
        <v>80</v>
      </c>
      <c r="P2920" s="4" t="s">
        <v>400</v>
      </c>
      <c r="Q2920" s="61" t="s">
        <v>956</v>
      </c>
      <c r="R2920" s="61" t="str">
        <f>IF(Flats_Data_en_csv_otra_vez_NO_ELIMINAR[[#This Row],[floorNum]]&gt;Flats_Data_en_csv_otra_vez_NO_ELIMINAR[[#This Row],[Total Floors]],"todo mal", "todo bien")</f>
        <v>todo bien</v>
      </c>
      <c r="S2920" s="2" t="s">
        <v>75</v>
      </c>
      <c r="T2920" s="2" t="s">
        <v>72</v>
      </c>
      <c r="U2920" s="2" t="s">
        <v>72</v>
      </c>
      <c r="V2920" s="2" t="s">
        <v>72</v>
      </c>
      <c r="W2920" s="3" t="s">
        <v>73</v>
      </c>
      <c r="X2920" s="5" t="s">
        <v>73</v>
      </c>
      <c r="Y2920" s="5" t="s">
        <v>3722</v>
      </c>
      <c r="Z2920" s="5" t="s">
        <v>924</v>
      </c>
      <c r="AA2920" s="5" t="s">
        <v>924</v>
      </c>
      <c r="AB2920" s="5" t="s">
        <v>924</v>
      </c>
      <c r="AC2920" s="5" t="s">
        <v>923</v>
      </c>
      <c r="AD2920" s="5" t="s">
        <v>923</v>
      </c>
      <c r="AE2920" s="5" t="s">
        <v>924</v>
      </c>
      <c r="AF2920" s="5" t="s">
        <v>923</v>
      </c>
      <c r="AG2920" s="5" t="s">
        <v>923</v>
      </c>
      <c r="AH2920" s="5" t="s">
        <v>923</v>
      </c>
      <c r="AI2920" s="5" t="s">
        <v>923</v>
      </c>
      <c r="AJ2920" s="5" t="s">
        <v>924</v>
      </c>
      <c r="AK2920" s="5" t="s">
        <v>924</v>
      </c>
      <c r="AL2920" s="5" t="s">
        <v>923</v>
      </c>
      <c r="AM2920" s="5" t="s">
        <v>924</v>
      </c>
      <c r="AN2920" s="5" t="s">
        <v>923</v>
      </c>
      <c r="AO2920" s="5" t="s">
        <v>923</v>
      </c>
      <c r="AP2920" s="5" t="s">
        <v>923</v>
      </c>
      <c r="AQ2920" s="5" t="s">
        <v>97</v>
      </c>
      <c r="AR2920" s="5" t="s">
        <v>923</v>
      </c>
      <c r="AS2920" s="5" t="s">
        <v>924</v>
      </c>
      <c r="AT2920" s="5" t="s">
        <v>924</v>
      </c>
      <c r="AU2920" s="5" t="s">
        <v>923</v>
      </c>
      <c r="AV2920" s="5" t="s">
        <v>923</v>
      </c>
      <c r="AW2920" s="5" t="s">
        <v>924</v>
      </c>
      <c r="AX2920" s="5" t="s">
        <v>924</v>
      </c>
      <c r="AY2920" s="5" t="s">
        <v>924</v>
      </c>
      <c r="AZ2920" s="5" t="s">
        <v>924</v>
      </c>
      <c r="BA2920" s="5" t="s">
        <v>924</v>
      </c>
      <c r="BB2920" s="46" t="s">
        <v>72</v>
      </c>
      <c r="BC2920" s="63" t="str">
        <f>IF(Flats_Data_en_csv_otra_vez_NO_ELIMINAR[[#This Row],[AC]]="0","0","1")</f>
        <v>0</v>
      </c>
      <c r="BD2920" s="63" t="s">
        <v>72</v>
      </c>
      <c r="BE2920" s="63"/>
      <c r="BF2920" s="1" t="s">
        <v>72</v>
      </c>
      <c r="BG2920" s="1" t="s">
        <v>72</v>
      </c>
      <c r="BH2920" s="1" t="s">
        <v>72</v>
      </c>
      <c r="BI2920" s="1" t="s">
        <v>72</v>
      </c>
      <c r="BJ2920" s="1" t="s">
        <v>72</v>
      </c>
      <c r="BK2920" s="46" t="s">
        <v>72</v>
      </c>
      <c r="BL2920" s="63" t="str">
        <f>IF(Flats_Data_en_csv_otra_vez_NO_ELIMINAR[[#This Row],[TV]]="0","0","1")</f>
        <v>0</v>
      </c>
      <c r="BM2920" s="1" t="s">
        <v>72</v>
      </c>
      <c r="BN2920" s="46" t="s">
        <v>72</v>
      </c>
      <c r="BO2920" s="63" t="str">
        <f>IF(Flats_Data_en_csv_otra_vez_NO_ELIMINAR[[#This Row],[Geyser]]="0","0","1")</f>
        <v>0</v>
      </c>
      <c r="BP2920" s="1" t="s">
        <v>72</v>
      </c>
      <c r="BQ2920" s="1" t="s">
        <v>72</v>
      </c>
      <c r="BR2920" s="1" t="s">
        <v>72</v>
      </c>
      <c r="BS2920" s="1" t="s">
        <v>72</v>
      </c>
      <c r="BT2920" s="1" t="s">
        <v>72</v>
      </c>
      <c r="BU2920" s="1" t="s">
        <v>72</v>
      </c>
      <c r="BV2920" s="1" t="s">
        <v>72</v>
      </c>
      <c r="BW2920" s="1" t="s">
        <v>72</v>
      </c>
      <c r="BX2920" s="5" t="s">
        <v>72</v>
      </c>
      <c r="BY2920" s="5" t="str">
        <f t="shared" si="274"/>
        <v>Sin amueblar</v>
      </c>
      <c r="BZ2920" s="47" t="s">
        <v>4948</v>
      </c>
      <c r="CA2920" s="150" t="e">
        <f t="shared" si="275"/>
        <v>#VALUE!</v>
      </c>
      <c r="CB2920" s="4" t="e">
        <f>IF(Flats_Data_en_csv_otra_vez_NO_ELIMINAR[[#This Row],[comporbación área_carpet area]]=Flats_Data_en_csv_otra_vez_NO_ELIMINAR[[#This Row],[Carpet_Area]],"si","no")</f>
        <v>#VALUE!</v>
      </c>
    </row>
    <row r="2921" spans="1:80" x14ac:dyDescent="0.45">
      <c r="A2921" s="4" t="s">
        <v>107</v>
      </c>
      <c r="B2921" s="2">
        <v>22</v>
      </c>
      <c r="C2921" s="3">
        <f t="shared" si="270"/>
        <v>2200000</v>
      </c>
      <c r="D2921" s="3">
        <f t="shared" si="271"/>
        <v>4.6030000000000001E-2</v>
      </c>
      <c r="E2921" s="3">
        <v>4603</v>
      </c>
      <c r="F2921" s="3" t="str">
        <f t="shared" si="272"/>
        <v>todo bien</v>
      </c>
      <c r="G2921" s="3" t="str">
        <f t="shared" si="273"/>
        <v>Económico/bajo</v>
      </c>
      <c r="H2921" s="6" t="s">
        <v>923</v>
      </c>
      <c r="I2921" s="6" t="s">
        <v>923</v>
      </c>
      <c r="J2921" s="6" t="s">
        <v>923</v>
      </c>
      <c r="K2921" s="6" t="s">
        <v>1051</v>
      </c>
      <c r="L2921" s="4" t="s">
        <v>124</v>
      </c>
      <c r="M2921" s="4">
        <v>0</v>
      </c>
      <c r="N2921" s="4" t="s">
        <v>69</v>
      </c>
      <c r="O2921" s="4" t="s">
        <v>75</v>
      </c>
      <c r="P2921" s="4" t="s">
        <v>83</v>
      </c>
      <c r="Q2921" s="61" t="s">
        <v>1051</v>
      </c>
      <c r="R2921" s="61" t="str">
        <f>IF(Flats_Data_en_csv_otra_vez_NO_ELIMINAR[[#This Row],[floorNum]]&gt;Flats_Data_en_csv_otra_vez_NO_ELIMINAR[[#This Row],[Total Floors]],"todo mal", "todo bien")</f>
        <v>todo bien</v>
      </c>
      <c r="S2921" s="2" t="s">
        <v>72</v>
      </c>
      <c r="T2921" s="2" t="s">
        <v>72</v>
      </c>
      <c r="U2921" s="2" t="s">
        <v>72</v>
      </c>
      <c r="V2921" s="2" t="s">
        <v>72</v>
      </c>
      <c r="W2921" s="3" t="s">
        <v>4949</v>
      </c>
      <c r="X2921" s="5" t="s">
        <v>4950</v>
      </c>
      <c r="Y2921" s="5" t="s">
        <v>73</v>
      </c>
      <c r="Z2921" s="5" t="s">
        <v>924</v>
      </c>
      <c r="AA2921" s="5" t="s">
        <v>924</v>
      </c>
      <c r="AB2921" s="5" t="s">
        <v>924</v>
      </c>
      <c r="AC2921" s="5" t="s">
        <v>923</v>
      </c>
      <c r="AD2921" s="5" t="s">
        <v>924</v>
      </c>
      <c r="AE2921" s="5" t="s">
        <v>924</v>
      </c>
      <c r="AF2921" s="5" t="s">
        <v>924</v>
      </c>
      <c r="AG2921" s="5" t="s">
        <v>923</v>
      </c>
      <c r="AH2921" s="5" t="s">
        <v>924</v>
      </c>
      <c r="AI2921" s="5" t="s">
        <v>923</v>
      </c>
      <c r="AJ2921" s="5" t="s">
        <v>923</v>
      </c>
      <c r="AK2921" s="5" t="s">
        <v>923</v>
      </c>
      <c r="AL2921" s="5" t="s">
        <v>923</v>
      </c>
      <c r="AM2921" s="5" t="s">
        <v>924</v>
      </c>
      <c r="AN2921" s="5" t="s">
        <v>923</v>
      </c>
      <c r="AO2921" s="5" t="s">
        <v>924</v>
      </c>
      <c r="AP2921" s="5" t="s">
        <v>924</v>
      </c>
      <c r="AQ2921" s="5" t="s">
        <v>106</v>
      </c>
      <c r="AR2921" s="5" t="s">
        <v>924</v>
      </c>
      <c r="AS2921" s="5" t="s">
        <v>924</v>
      </c>
      <c r="AT2921" s="5" t="s">
        <v>924</v>
      </c>
      <c r="AU2921" s="5" t="s">
        <v>924</v>
      </c>
      <c r="AV2921" s="5" t="s">
        <v>924</v>
      </c>
      <c r="AW2921" s="5" t="s">
        <v>924</v>
      </c>
      <c r="AX2921" s="5" t="s">
        <v>924</v>
      </c>
      <c r="AY2921" s="5" t="s">
        <v>924</v>
      </c>
      <c r="AZ2921" s="5" t="s">
        <v>924</v>
      </c>
      <c r="BA2921" s="5" t="s">
        <v>924</v>
      </c>
      <c r="BB2921" s="46" t="s">
        <v>75</v>
      </c>
      <c r="BC2921" s="63" t="str">
        <f>IF(Flats_Data_en_csv_otra_vez_NO_ELIMINAR[[#This Row],[AC]]="0","0","1")</f>
        <v>1</v>
      </c>
      <c r="BD2921" s="63" t="s">
        <v>75</v>
      </c>
      <c r="BE2921" s="63"/>
      <c r="BF2921" s="1" t="s">
        <v>72</v>
      </c>
      <c r="BG2921" s="1" t="s">
        <v>75</v>
      </c>
      <c r="BH2921" s="1" t="s">
        <v>72</v>
      </c>
      <c r="BI2921" s="1" t="s">
        <v>115</v>
      </c>
      <c r="BJ2921" s="1" t="s">
        <v>75</v>
      </c>
      <c r="BK2921" s="46" t="s">
        <v>72</v>
      </c>
      <c r="BL2921" s="63" t="str">
        <f>IF(Flats_Data_en_csv_otra_vez_NO_ELIMINAR[[#This Row],[TV]]="0","0","1")</f>
        <v>0</v>
      </c>
      <c r="BM2921" s="1" t="s">
        <v>75</v>
      </c>
      <c r="BN2921" s="46" t="s">
        <v>75</v>
      </c>
      <c r="BO2921" s="63" t="str">
        <f>IF(Flats_Data_en_csv_otra_vez_NO_ELIMINAR[[#This Row],[Geyser]]="0","0","1")</f>
        <v>1</v>
      </c>
      <c r="BP2921" s="1" t="s">
        <v>72</v>
      </c>
      <c r="BQ2921" s="1" t="s">
        <v>72</v>
      </c>
      <c r="BR2921" s="1" t="s">
        <v>72</v>
      </c>
      <c r="BS2921" s="1" t="s">
        <v>72</v>
      </c>
      <c r="BT2921" s="1" t="s">
        <v>72</v>
      </c>
      <c r="BU2921" s="1" t="s">
        <v>72</v>
      </c>
      <c r="BV2921" s="1" t="s">
        <v>72</v>
      </c>
      <c r="BW2921" s="1" t="s">
        <v>72</v>
      </c>
      <c r="BX2921" s="5" t="s">
        <v>75</v>
      </c>
      <c r="BY2921" s="5" t="str">
        <f t="shared" si="274"/>
        <v>Semi-Amueblado</v>
      </c>
      <c r="BZ2921" s="47" t="s">
        <v>4951</v>
      </c>
      <c r="CA2921" s="150" t="e">
        <f t="shared" si="275"/>
        <v>#VALUE!</v>
      </c>
      <c r="CB2921" s="4" t="e">
        <f>IF(Flats_Data_en_csv_otra_vez_NO_ELIMINAR[[#This Row],[comporbación área_carpet area]]=Flats_Data_en_csv_otra_vez_NO_ELIMINAR[[#This Row],[Carpet_Area]],"si","no")</f>
        <v>#VALUE!</v>
      </c>
    </row>
    <row r="2922" spans="1:80" x14ac:dyDescent="0.45">
      <c r="A2922" s="4" t="s">
        <v>245</v>
      </c>
      <c r="B2922" s="2">
        <v>150</v>
      </c>
      <c r="C2922" s="3">
        <f t="shared" si="270"/>
        <v>15000000</v>
      </c>
      <c r="D2922" s="3">
        <f t="shared" si="271"/>
        <v>9.6769999999999995E-2</v>
      </c>
      <c r="E2922" s="3">
        <v>9677</v>
      </c>
      <c r="F2922" s="3" t="str">
        <f t="shared" si="272"/>
        <v>todo bien</v>
      </c>
      <c r="G2922" s="3" t="str">
        <f t="shared" si="273"/>
        <v>Medio</v>
      </c>
      <c r="H2922" s="6" t="s">
        <v>920</v>
      </c>
      <c r="I2922" s="6" t="s">
        <v>920</v>
      </c>
      <c r="J2922" s="6" t="s">
        <v>920</v>
      </c>
      <c r="K2922" s="6" t="s">
        <v>954</v>
      </c>
      <c r="L2922" s="4" t="s">
        <v>124</v>
      </c>
      <c r="M2922" s="4">
        <v>0</v>
      </c>
      <c r="N2922" s="4" t="s">
        <v>86</v>
      </c>
      <c r="O2922" s="4" t="s">
        <v>80</v>
      </c>
      <c r="P2922" s="4" t="s">
        <v>128</v>
      </c>
      <c r="Q2922" s="61" t="s">
        <v>928</v>
      </c>
      <c r="R2922" s="61" t="str">
        <f>IF(Flats_Data_en_csv_otra_vez_NO_ELIMINAR[[#This Row],[floorNum]]&gt;Flats_Data_en_csv_otra_vez_NO_ELIMINAR[[#This Row],[Total Floors]],"todo mal", "todo bien")</f>
        <v>todo mal</v>
      </c>
      <c r="S2922" s="2" t="s">
        <v>72</v>
      </c>
      <c r="T2922" s="2" t="s">
        <v>75</v>
      </c>
      <c r="U2922" s="2" t="s">
        <v>72</v>
      </c>
      <c r="V2922" s="2" t="s">
        <v>72</v>
      </c>
      <c r="W2922" s="3" t="s">
        <v>73</v>
      </c>
      <c r="X2922" s="5" t="s">
        <v>73</v>
      </c>
      <c r="Y2922" s="5" t="s">
        <v>1345</v>
      </c>
      <c r="Z2922" s="5" t="s">
        <v>924</v>
      </c>
      <c r="AA2922" s="5" t="s">
        <v>924</v>
      </c>
      <c r="AB2922" s="5" t="s">
        <v>923</v>
      </c>
      <c r="AC2922" s="5" t="s">
        <v>923</v>
      </c>
      <c r="AD2922" s="5" t="s">
        <v>924</v>
      </c>
      <c r="AE2922" s="5" t="s">
        <v>924</v>
      </c>
      <c r="AF2922" s="5" t="s">
        <v>924</v>
      </c>
      <c r="AG2922" s="5" t="s">
        <v>923</v>
      </c>
      <c r="AH2922" s="5" t="s">
        <v>923</v>
      </c>
      <c r="AI2922" s="5" t="s">
        <v>923</v>
      </c>
      <c r="AJ2922" s="5" t="s">
        <v>923</v>
      </c>
      <c r="AK2922" s="5" t="s">
        <v>923</v>
      </c>
      <c r="AL2922" s="5" t="s">
        <v>923</v>
      </c>
      <c r="AM2922" s="5" t="s">
        <v>923</v>
      </c>
      <c r="AN2922" s="5" t="s">
        <v>923</v>
      </c>
      <c r="AO2922" s="5" t="s">
        <v>923</v>
      </c>
      <c r="AP2922" s="5" t="s">
        <v>923</v>
      </c>
      <c r="AQ2922" s="5" t="s">
        <v>126</v>
      </c>
      <c r="AR2922" s="5" t="s">
        <v>923</v>
      </c>
      <c r="AS2922" s="5" t="s">
        <v>923</v>
      </c>
      <c r="AT2922" s="5" t="s">
        <v>924</v>
      </c>
      <c r="AU2922" s="5" t="s">
        <v>924</v>
      </c>
      <c r="AV2922" s="5" t="s">
        <v>924</v>
      </c>
      <c r="AW2922" s="5" t="s">
        <v>923</v>
      </c>
      <c r="AX2922" s="5" t="s">
        <v>923</v>
      </c>
      <c r="AY2922" s="5" t="s">
        <v>924</v>
      </c>
      <c r="AZ2922" s="5" t="s">
        <v>923</v>
      </c>
      <c r="BA2922" s="5" t="s">
        <v>924</v>
      </c>
      <c r="BB2922" s="46" t="s">
        <v>70</v>
      </c>
      <c r="BC2922" s="63" t="str">
        <f>IF(Flats_Data_en_csv_otra_vez_NO_ELIMINAR[[#This Row],[AC]]="0","0","1")</f>
        <v>1</v>
      </c>
      <c r="BD2922" s="63" t="s">
        <v>70</v>
      </c>
      <c r="BE2922" s="63"/>
      <c r="BF2922" s="1" t="s">
        <v>72</v>
      </c>
      <c r="BG2922" s="1" t="s">
        <v>72</v>
      </c>
      <c r="BH2922" s="1" t="s">
        <v>72</v>
      </c>
      <c r="BI2922" s="1" t="s">
        <v>72</v>
      </c>
      <c r="BJ2922" s="1" t="s">
        <v>72</v>
      </c>
      <c r="BK2922" s="46" t="s">
        <v>72</v>
      </c>
      <c r="BL2922" s="63" t="str">
        <f>IF(Flats_Data_en_csv_otra_vez_NO_ELIMINAR[[#This Row],[TV]]="0","0","1")</f>
        <v>0</v>
      </c>
      <c r="BM2922" s="1" t="s">
        <v>72</v>
      </c>
      <c r="BN2922" s="46" t="s">
        <v>80</v>
      </c>
      <c r="BO2922" s="63" t="str">
        <f>IF(Flats_Data_en_csv_otra_vez_NO_ELIMINAR[[#This Row],[Geyser]]="0","0","1")</f>
        <v>1</v>
      </c>
      <c r="BP2922" s="1" t="s">
        <v>72</v>
      </c>
      <c r="BQ2922" s="1" t="s">
        <v>72</v>
      </c>
      <c r="BR2922" s="1" t="s">
        <v>72</v>
      </c>
      <c r="BS2922" s="1" t="s">
        <v>72</v>
      </c>
      <c r="BT2922" s="1" t="s">
        <v>72</v>
      </c>
      <c r="BU2922" s="1" t="s">
        <v>72</v>
      </c>
      <c r="BV2922" s="1" t="s">
        <v>72</v>
      </c>
      <c r="BW2922" s="1" t="s">
        <v>72</v>
      </c>
      <c r="BX2922" s="5" t="s">
        <v>70</v>
      </c>
      <c r="BY2922" s="5" t="str">
        <f t="shared" si="274"/>
        <v>Amueblado</v>
      </c>
      <c r="BZ2922" s="47" t="s">
        <v>4952</v>
      </c>
      <c r="CA2922" s="150" t="e">
        <f t="shared" si="275"/>
        <v>#VALUE!</v>
      </c>
      <c r="CB2922" s="4" t="e">
        <f>IF(Flats_Data_en_csv_otra_vez_NO_ELIMINAR[[#This Row],[comporbación área_carpet area]]=Flats_Data_en_csv_otra_vez_NO_ELIMINAR[[#This Row],[Carpet_Area]],"si","no")</f>
        <v>#VALUE!</v>
      </c>
    </row>
    <row r="2923" spans="1:80" x14ac:dyDescent="0.45">
      <c r="A2923" s="4" t="s">
        <v>397</v>
      </c>
      <c r="B2923" s="2">
        <v>100</v>
      </c>
      <c r="C2923" s="3">
        <f t="shared" si="270"/>
        <v>10000000</v>
      </c>
      <c r="D2923" s="3">
        <f t="shared" si="271"/>
        <v>5.1279999999999999E-2</v>
      </c>
      <c r="E2923" s="3">
        <v>5128</v>
      </c>
      <c r="F2923" s="3" t="str">
        <f t="shared" si="272"/>
        <v>todo bien</v>
      </c>
      <c r="G2923" s="3" t="str">
        <f t="shared" si="273"/>
        <v>Medio-bajo</v>
      </c>
      <c r="H2923" s="6" t="s">
        <v>919</v>
      </c>
      <c r="I2923" s="6" t="s">
        <v>920</v>
      </c>
      <c r="J2923" s="6" t="s">
        <v>921</v>
      </c>
      <c r="K2923" s="6" t="s">
        <v>923</v>
      </c>
      <c r="L2923" s="4" t="s">
        <v>124</v>
      </c>
      <c r="M2923" s="4">
        <v>0</v>
      </c>
      <c r="N2923" s="4" t="s">
        <v>69</v>
      </c>
      <c r="O2923" s="4" t="s">
        <v>117</v>
      </c>
      <c r="P2923" s="4" t="s">
        <v>89</v>
      </c>
      <c r="Q2923" s="61" t="s">
        <v>1383</v>
      </c>
      <c r="R2923" s="61" t="str">
        <f>IF(Flats_Data_en_csv_otra_vez_NO_ELIMINAR[[#This Row],[floorNum]]&gt;Flats_Data_en_csv_otra_vez_NO_ELIMINAR[[#This Row],[Total Floors]],"todo mal", "todo bien")</f>
        <v>todo bien</v>
      </c>
      <c r="S2923" s="2" t="s">
        <v>72</v>
      </c>
      <c r="T2923" s="2" t="s">
        <v>72</v>
      </c>
      <c r="U2923" s="2" t="s">
        <v>72</v>
      </c>
      <c r="V2923" s="2" t="s">
        <v>72</v>
      </c>
      <c r="W2923" s="3" t="s">
        <v>1248</v>
      </c>
      <c r="X2923" s="5" t="s">
        <v>73</v>
      </c>
      <c r="Y2923" s="5" t="s">
        <v>73</v>
      </c>
      <c r="Z2923" s="5" t="s">
        <v>924</v>
      </c>
      <c r="AA2923" s="5" t="s">
        <v>924</v>
      </c>
      <c r="AB2923" s="5" t="s">
        <v>924</v>
      </c>
      <c r="AC2923" s="5" t="s">
        <v>923</v>
      </c>
      <c r="AD2923" s="5" t="s">
        <v>924</v>
      </c>
      <c r="AE2923" s="5" t="s">
        <v>924</v>
      </c>
      <c r="AF2923" s="5" t="s">
        <v>924</v>
      </c>
      <c r="AG2923" s="5" t="s">
        <v>923</v>
      </c>
      <c r="AH2923" s="5" t="s">
        <v>924</v>
      </c>
      <c r="AI2923" s="5" t="s">
        <v>923</v>
      </c>
      <c r="AJ2923" s="5" t="s">
        <v>923</v>
      </c>
      <c r="AK2923" s="5" t="s">
        <v>923</v>
      </c>
      <c r="AL2923" s="5" t="s">
        <v>923</v>
      </c>
      <c r="AM2923" s="5" t="s">
        <v>923</v>
      </c>
      <c r="AN2923" s="5" t="s">
        <v>923</v>
      </c>
      <c r="AO2923" s="5" t="s">
        <v>924</v>
      </c>
      <c r="AP2923" s="5" t="s">
        <v>924</v>
      </c>
      <c r="AQ2923" s="5" t="s">
        <v>106</v>
      </c>
      <c r="AR2923" s="5" t="s">
        <v>923</v>
      </c>
      <c r="AS2923" s="5" t="s">
        <v>924</v>
      </c>
      <c r="AT2923" s="5" t="s">
        <v>924</v>
      </c>
      <c r="AU2923" s="5" t="s">
        <v>924</v>
      </c>
      <c r="AV2923" s="5" t="s">
        <v>924</v>
      </c>
      <c r="AW2923" s="5" t="s">
        <v>924</v>
      </c>
      <c r="AX2923" s="5" t="s">
        <v>924</v>
      </c>
      <c r="AY2923" s="5" t="s">
        <v>924</v>
      </c>
      <c r="AZ2923" s="5" t="s">
        <v>924</v>
      </c>
      <c r="BA2923" s="5" t="s">
        <v>924</v>
      </c>
      <c r="BB2923" s="46" t="s">
        <v>72</v>
      </c>
      <c r="BC2923" s="63" t="str">
        <f>IF(Flats_Data_en_csv_otra_vez_NO_ELIMINAR[[#This Row],[AC]]="0","0","1")</f>
        <v>0</v>
      </c>
      <c r="BD2923" s="63" t="s">
        <v>72</v>
      </c>
      <c r="BE2923" s="63"/>
      <c r="BF2923" s="1" t="s">
        <v>72</v>
      </c>
      <c r="BG2923" s="1" t="s">
        <v>72</v>
      </c>
      <c r="BH2923" s="1" t="s">
        <v>72</v>
      </c>
      <c r="BI2923" s="1" t="s">
        <v>72</v>
      </c>
      <c r="BJ2923" s="1" t="s">
        <v>72</v>
      </c>
      <c r="BK2923" s="46" t="s">
        <v>72</v>
      </c>
      <c r="BL2923" s="63" t="str">
        <f>IF(Flats_Data_en_csv_otra_vez_NO_ELIMINAR[[#This Row],[TV]]="0","0","1")</f>
        <v>0</v>
      </c>
      <c r="BM2923" s="1" t="s">
        <v>72</v>
      </c>
      <c r="BN2923" s="46" t="s">
        <v>72</v>
      </c>
      <c r="BO2923" s="63" t="str">
        <f>IF(Flats_Data_en_csv_otra_vez_NO_ELIMINAR[[#This Row],[Geyser]]="0","0","1")</f>
        <v>0</v>
      </c>
      <c r="BP2923" s="1" t="s">
        <v>72</v>
      </c>
      <c r="BQ2923" s="1" t="s">
        <v>72</v>
      </c>
      <c r="BR2923" s="1" t="s">
        <v>72</v>
      </c>
      <c r="BS2923" s="1" t="s">
        <v>72</v>
      </c>
      <c r="BT2923" s="1" t="s">
        <v>72</v>
      </c>
      <c r="BU2923" s="1" t="s">
        <v>72</v>
      </c>
      <c r="BV2923" s="1" t="s">
        <v>72</v>
      </c>
      <c r="BW2923" s="1" t="s">
        <v>72</v>
      </c>
      <c r="BX2923" s="5" t="s">
        <v>72</v>
      </c>
      <c r="BY2923" s="5" t="str">
        <f t="shared" si="274"/>
        <v>Sin amueblar</v>
      </c>
      <c r="BZ2923" s="47" t="s">
        <v>1848</v>
      </c>
      <c r="CA2923" s="150" t="e">
        <f t="shared" si="275"/>
        <v>#VALUE!</v>
      </c>
      <c r="CB2923" s="4" t="e">
        <f>IF(Flats_Data_en_csv_otra_vez_NO_ELIMINAR[[#This Row],[comporbación área_carpet area]]=Flats_Data_en_csv_otra_vez_NO_ELIMINAR[[#This Row],[Carpet_Area]],"si","no")</f>
        <v>#VALUE!</v>
      </c>
    </row>
    <row r="2924" spans="1:80" x14ac:dyDescent="0.45">
      <c r="A2924" s="4" t="s">
        <v>549</v>
      </c>
      <c r="B2924" s="2">
        <v>200</v>
      </c>
      <c r="C2924" s="3">
        <f t="shared" si="270"/>
        <v>20000000</v>
      </c>
      <c r="D2924" s="3">
        <f t="shared" si="271"/>
        <v>0.1158</v>
      </c>
      <c r="E2924" s="3">
        <v>11580</v>
      </c>
      <c r="F2924" s="3" t="str">
        <f t="shared" si="272"/>
        <v>todo bien</v>
      </c>
      <c r="G2924" s="3" t="str">
        <f t="shared" si="273"/>
        <v>Medio-alto</v>
      </c>
      <c r="H2924" s="6" t="s">
        <v>920</v>
      </c>
      <c r="I2924" s="6" t="s">
        <v>920</v>
      </c>
      <c r="J2924" s="6" t="s">
        <v>921</v>
      </c>
      <c r="K2924" s="6" t="s">
        <v>954</v>
      </c>
      <c r="L2924" s="4" t="s">
        <v>73</v>
      </c>
      <c r="M2924" s="4" t="s">
        <v>1711</v>
      </c>
      <c r="N2924" s="4" t="s">
        <v>86</v>
      </c>
      <c r="O2924" s="4" t="s">
        <v>80</v>
      </c>
      <c r="P2924" s="4" t="s">
        <v>210</v>
      </c>
      <c r="Q2924" s="61" t="s">
        <v>1002</v>
      </c>
      <c r="R2924" s="61" t="str">
        <f>IF(Flats_Data_en_csv_otra_vez_NO_ELIMINAR[[#This Row],[floorNum]]&gt;Flats_Data_en_csv_otra_vez_NO_ELIMINAR[[#This Row],[Total Floors]],"todo mal", "todo bien")</f>
        <v>todo mal</v>
      </c>
      <c r="S2924" s="2" t="s">
        <v>72</v>
      </c>
      <c r="T2924" s="2" t="s">
        <v>72</v>
      </c>
      <c r="U2924" s="2" t="s">
        <v>72</v>
      </c>
      <c r="V2924" s="2" t="s">
        <v>72</v>
      </c>
      <c r="W2924" s="3" t="s">
        <v>3804</v>
      </c>
      <c r="X2924" s="5" t="s">
        <v>73</v>
      </c>
      <c r="Y2924" s="5" t="s">
        <v>3805</v>
      </c>
      <c r="Z2924" s="5" t="s">
        <v>924</v>
      </c>
      <c r="AA2924" s="5" t="s">
        <v>924</v>
      </c>
      <c r="AB2924" s="5" t="s">
        <v>924</v>
      </c>
      <c r="AC2924" s="5" t="s">
        <v>923</v>
      </c>
      <c r="AD2924" s="5" t="s">
        <v>924</v>
      </c>
      <c r="AE2924" s="5" t="s">
        <v>924</v>
      </c>
      <c r="AF2924" s="5" t="s">
        <v>924</v>
      </c>
      <c r="AG2924" s="5" t="s">
        <v>923</v>
      </c>
      <c r="AH2924" s="5" t="s">
        <v>924</v>
      </c>
      <c r="AI2924" s="5" t="s">
        <v>924</v>
      </c>
      <c r="AJ2924" s="5" t="s">
        <v>924</v>
      </c>
      <c r="AK2924" s="5" t="s">
        <v>924</v>
      </c>
      <c r="AL2924" s="5" t="s">
        <v>923</v>
      </c>
      <c r="AM2924" s="5" t="s">
        <v>924</v>
      </c>
      <c r="AN2924" s="5" t="s">
        <v>924</v>
      </c>
      <c r="AO2924" s="5" t="s">
        <v>924</v>
      </c>
      <c r="AP2924" s="5" t="s">
        <v>924</v>
      </c>
      <c r="AQ2924" s="5" t="s">
        <v>115</v>
      </c>
      <c r="AR2924" s="5" t="s">
        <v>924</v>
      </c>
      <c r="AS2924" s="5" t="s">
        <v>923</v>
      </c>
      <c r="AT2924" s="5" t="s">
        <v>924</v>
      </c>
      <c r="AU2924" s="5" t="s">
        <v>924</v>
      </c>
      <c r="AV2924" s="5" t="s">
        <v>924</v>
      </c>
      <c r="AW2924" s="5" t="s">
        <v>923</v>
      </c>
      <c r="AX2924" s="5" t="s">
        <v>923</v>
      </c>
      <c r="AY2924" s="5" t="s">
        <v>923</v>
      </c>
      <c r="AZ2924" s="5" t="s">
        <v>923</v>
      </c>
      <c r="BA2924" s="5" t="s">
        <v>923</v>
      </c>
      <c r="BB2924" s="46" t="s">
        <v>75</v>
      </c>
      <c r="BC2924" s="63" t="str">
        <f>IF(Flats_Data_en_csv_otra_vez_NO_ELIMINAR[[#This Row],[AC]]="0","0","1")</f>
        <v>1</v>
      </c>
      <c r="BD2924" s="63" t="s">
        <v>72</v>
      </c>
      <c r="BE2924" s="63"/>
      <c r="BF2924" s="1" t="s">
        <v>72</v>
      </c>
      <c r="BG2924" s="1" t="s">
        <v>72</v>
      </c>
      <c r="BH2924" s="1" t="s">
        <v>72</v>
      </c>
      <c r="BI2924" s="1" t="s">
        <v>72</v>
      </c>
      <c r="BJ2924" s="1" t="s">
        <v>72</v>
      </c>
      <c r="BK2924" s="46" t="s">
        <v>72</v>
      </c>
      <c r="BL2924" s="63" t="str">
        <f>IF(Flats_Data_en_csv_otra_vez_NO_ELIMINAR[[#This Row],[TV]]="0","0","1")</f>
        <v>0</v>
      </c>
      <c r="BM2924" s="1" t="s">
        <v>72</v>
      </c>
      <c r="BN2924" s="46" t="s">
        <v>75</v>
      </c>
      <c r="BO2924" s="63" t="str">
        <f>IF(Flats_Data_en_csv_otra_vez_NO_ELIMINAR[[#This Row],[Geyser]]="0","0","1")</f>
        <v>1</v>
      </c>
      <c r="BP2924" s="1" t="s">
        <v>72</v>
      </c>
      <c r="BQ2924" s="1" t="s">
        <v>72</v>
      </c>
      <c r="BR2924" s="1" t="s">
        <v>72</v>
      </c>
      <c r="BS2924" s="1" t="s">
        <v>72</v>
      </c>
      <c r="BT2924" s="1" t="s">
        <v>72</v>
      </c>
      <c r="BU2924" s="1" t="s">
        <v>72</v>
      </c>
      <c r="BV2924" s="1" t="s">
        <v>72</v>
      </c>
      <c r="BW2924" s="1" t="s">
        <v>72</v>
      </c>
      <c r="BX2924" s="5" t="s">
        <v>72</v>
      </c>
      <c r="BY2924" s="5" t="str">
        <f t="shared" si="274"/>
        <v>Sin amueblar</v>
      </c>
      <c r="BZ2924" s="47" t="s">
        <v>3806</v>
      </c>
      <c r="CA2924" s="150" t="e">
        <f t="shared" si="275"/>
        <v>#VALUE!</v>
      </c>
      <c r="CB2924" s="4" t="e">
        <f>IF(Flats_Data_en_csv_otra_vez_NO_ELIMINAR[[#This Row],[comporbación área_carpet area]]=Flats_Data_en_csv_otra_vez_NO_ELIMINAR[[#This Row],[Carpet_Area]],"si","no")</f>
        <v>#VALUE!</v>
      </c>
    </row>
    <row r="2925" spans="1:80" x14ac:dyDescent="0.45">
      <c r="A2925" s="4" t="s">
        <v>795</v>
      </c>
      <c r="B2925" s="2">
        <v>80</v>
      </c>
      <c r="C2925" s="3">
        <f t="shared" si="270"/>
        <v>8000000</v>
      </c>
      <c r="D2925" s="3">
        <f t="shared" si="271"/>
        <v>7.0790000000000006E-2</v>
      </c>
      <c r="E2925" s="3">
        <v>7079</v>
      </c>
      <c r="F2925" s="3" t="str">
        <f t="shared" si="272"/>
        <v>todo bien</v>
      </c>
      <c r="G2925" s="3" t="str">
        <f t="shared" si="273"/>
        <v>Medio-bajo</v>
      </c>
      <c r="H2925" s="6" t="s">
        <v>921</v>
      </c>
      <c r="I2925" s="6" t="s">
        <v>921</v>
      </c>
      <c r="J2925" s="6" t="s">
        <v>921</v>
      </c>
      <c r="K2925" s="6" t="s">
        <v>954</v>
      </c>
      <c r="L2925" s="4" t="s">
        <v>73</v>
      </c>
      <c r="M2925" s="4" t="s">
        <v>1711</v>
      </c>
      <c r="N2925" s="4" t="s">
        <v>77</v>
      </c>
      <c r="O2925" s="4" t="s">
        <v>70</v>
      </c>
      <c r="P2925" s="4" t="s">
        <v>796</v>
      </c>
      <c r="Q2925" s="61" t="s">
        <v>955</v>
      </c>
      <c r="R2925" s="61" t="str">
        <f>IF(Flats_Data_en_csv_otra_vez_NO_ELIMINAR[[#This Row],[floorNum]]&gt;Flats_Data_en_csv_otra_vez_NO_ELIMINAR[[#This Row],[Total Floors]],"todo mal", "todo bien")</f>
        <v>todo mal</v>
      </c>
      <c r="S2925" s="2" t="s">
        <v>72</v>
      </c>
      <c r="T2925" s="2" t="s">
        <v>72</v>
      </c>
      <c r="U2925" s="2" t="s">
        <v>72</v>
      </c>
      <c r="V2925" s="2" t="s">
        <v>72</v>
      </c>
      <c r="W2925" s="3" t="s">
        <v>2383</v>
      </c>
      <c r="X2925" s="5" t="s">
        <v>73</v>
      </c>
      <c r="Y2925" s="5" t="s">
        <v>73</v>
      </c>
      <c r="Z2925" s="5" t="s">
        <v>73</v>
      </c>
      <c r="AA2925" s="5" t="s">
        <v>73</v>
      </c>
      <c r="AB2925" s="5" t="s">
        <v>73</v>
      </c>
      <c r="AC2925" s="5" t="s">
        <v>73</v>
      </c>
      <c r="AD2925" s="5" t="s">
        <v>73</v>
      </c>
      <c r="AE2925" s="5" t="s">
        <v>73</v>
      </c>
      <c r="AF2925" s="5" t="s">
        <v>73</v>
      </c>
      <c r="AG2925" s="5" t="s">
        <v>73</v>
      </c>
      <c r="AH2925" s="5" t="s">
        <v>73</v>
      </c>
      <c r="AI2925" s="5" t="s">
        <v>73</v>
      </c>
      <c r="AJ2925" s="5" t="s">
        <v>73</v>
      </c>
      <c r="AK2925" s="5" t="s">
        <v>73</v>
      </c>
      <c r="AL2925" s="5" t="s">
        <v>73</v>
      </c>
      <c r="AM2925" s="5" t="s">
        <v>73</v>
      </c>
      <c r="AN2925" s="5" t="s">
        <v>73</v>
      </c>
      <c r="AO2925" s="5" t="s">
        <v>73</v>
      </c>
      <c r="AP2925" s="5" t="s">
        <v>73</v>
      </c>
      <c r="AQ2925" s="5" t="s">
        <v>72</v>
      </c>
      <c r="AR2925" s="5" t="s">
        <v>923</v>
      </c>
      <c r="AS2925" s="5" t="s">
        <v>924</v>
      </c>
      <c r="AT2925" s="5" t="s">
        <v>924</v>
      </c>
      <c r="AU2925" s="5" t="s">
        <v>923</v>
      </c>
      <c r="AV2925" s="5" t="s">
        <v>923</v>
      </c>
      <c r="AW2925" s="5" t="s">
        <v>923</v>
      </c>
      <c r="AX2925" s="5" t="s">
        <v>924</v>
      </c>
      <c r="AY2925" s="5" t="s">
        <v>924</v>
      </c>
      <c r="AZ2925" s="5" t="s">
        <v>924</v>
      </c>
      <c r="BA2925" s="5" t="s">
        <v>924</v>
      </c>
      <c r="BB2925" s="46" t="s">
        <v>72</v>
      </c>
      <c r="BC2925" s="63" t="str">
        <f>IF(Flats_Data_en_csv_otra_vez_NO_ELIMINAR[[#This Row],[AC]]="0","0","1")</f>
        <v>0</v>
      </c>
      <c r="BD2925" s="63" t="s">
        <v>72</v>
      </c>
      <c r="BE2925" s="63"/>
      <c r="BF2925" s="1" t="s">
        <v>72</v>
      </c>
      <c r="BG2925" s="1" t="s">
        <v>72</v>
      </c>
      <c r="BH2925" s="1" t="s">
        <v>72</v>
      </c>
      <c r="BI2925" s="1" t="s">
        <v>72</v>
      </c>
      <c r="BJ2925" s="1" t="s">
        <v>72</v>
      </c>
      <c r="BK2925" s="46" t="s">
        <v>72</v>
      </c>
      <c r="BL2925" s="63" t="str">
        <f>IF(Flats_Data_en_csv_otra_vez_NO_ELIMINAR[[#This Row],[TV]]="0","0","1")</f>
        <v>0</v>
      </c>
      <c r="BM2925" s="1" t="s">
        <v>72</v>
      </c>
      <c r="BN2925" s="46" t="s">
        <v>80</v>
      </c>
      <c r="BO2925" s="63" t="str">
        <f>IF(Flats_Data_en_csv_otra_vez_NO_ELIMINAR[[#This Row],[Geyser]]="0","0","1")</f>
        <v>1</v>
      </c>
      <c r="BP2925" s="1" t="s">
        <v>72</v>
      </c>
      <c r="BQ2925" s="1" t="s">
        <v>72</v>
      </c>
      <c r="BR2925" s="1" t="s">
        <v>72</v>
      </c>
      <c r="BS2925" s="1" t="s">
        <v>72</v>
      </c>
      <c r="BT2925" s="1" t="s">
        <v>72</v>
      </c>
      <c r="BU2925" s="1" t="s">
        <v>72</v>
      </c>
      <c r="BV2925" s="1" t="s">
        <v>72</v>
      </c>
      <c r="BW2925" s="1" t="s">
        <v>72</v>
      </c>
      <c r="BX2925" s="5" t="s">
        <v>72</v>
      </c>
      <c r="BY2925" s="5" t="str">
        <f t="shared" si="274"/>
        <v>Sin amueblar</v>
      </c>
      <c r="BZ2925" s="47" t="s">
        <v>4953</v>
      </c>
      <c r="CA2925" s="150" t="e">
        <f t="shared" si="275"/>
        <v>#VALUE!</v>
      </c>
      <c r="CB2925" s="4" t="e">
        <f>IF(Flats_Data_en_csv_otra_vez_NO_ELIMINAR[[#This Row],[comporbación área_carpet area]]=Flats_Data_en_csv_otra_vez_NO_ELIMINAR[[#This Row],[Carpet_Area]],"si","no")</f>
        <v>#VALUE!</v>
      </c>
    </row>
    <row r="2926" spans="1:80" x14ac:dyDescent="0.45">
      <c r="A2926" s="4" t="s">
        <v>603</v>
      </c>
      <c r="B2926" s="2">
        <v>160</v>
      </c>
      <c r="C2926" s="3">
        <f t="shared" si="270"/>
        <v>16000000</v>
      </c>
      <c r="D2926" s="3">
        <f t="shared" si="271"/>
        <v>7.0000000000000007E-2</v>
      </c>
      <c r="E2926" s="3">
        <v>7000</v>
      </c>
      <c r="F2926" s="3" t="str">
        <f t="shared" si="272"/>
        <v>todo bien</v>
      </c>
      <c r="G2926" s="3" t="str">
        <f t="shared" si="273"/>
        <v>Medio-alto</v>
      </c>
      <c r="H2926" s="6" t="s">
        <v>920</v>
      </c>
      <c r="I2926" s="6" t="s">
        <v>920</v>
      </c>
      <c r="J2926" s="6" t="s">
        <v>920</v>
      </c>
      <c r="K2926" s="6" t="s">
        <v>944</v>
      </c>
      <c r="L2926" s="4" t="s">
        <v>73</v>
      </c>
      <c r="M2926" s="4" t="s">
        <v>1711</v>
      </c>
      <c r="N2926" s="4" t="s">
        <v>142</v>
      </c>
      <c r="O2926" s="4" t="s">
        <v>80</v>
      </c>
      <c r="P2926" s="4" t="s">
        <v>604</v>
      </c>
      <c r="Q2926" s="61" t="s">
        <v>1018</v>
      </c>
      <c r="R2926" s="61" t="str">
        <f>IF(Flats_Data_en_csv_otra_vez_NO_ELIMINAR[[#This Row],[floorNum]]&gt;Flats_Data_en_csv_otra_vez_NO_ELIMINAR[[#This Row],[Total Floors]],"todo mal", "todo bien")</f>
        <v>todo mal</v>
      </c>
      <c r="S2926" s="2" t="s">
        <v>75</v>
      </c>
      <c r="T2926" s="2" t="s">
        <v>72</v>
      </c>
      <c r="U2926" s="2" t="s">
        <v>72</v>
      </c>
      <c r="V2926" s="2" t="s">
        <v>72</v>
      </c>
      <c r="W2926" s="3" t="s">
        <v>73</v>
      </c>
      <c r="X2926" s="5" t="s">
        <v>73</v>
      </c>
      <c r="Y2926" s="5" t="s">
        <v>3458</v>
      </c>
      <c r="Z2926" s="5" t="s">
        <v>924</v>
      </c>
      <c r="AA2926" s="5" t="s">
        <v>924</v>
      </c>
      <c r="AB2926" s="5" t="s">
        <v>924</v>
      </c>
      <c r="AC2926" s="5" t="s">
        <v>923</v>
      </c>
      <c r="AD2926" s="5" t="s">
        <v>924</v>
      </c>
      <c r="AE2926" s="5" t="s">
        <v>924</v>
      </c>
      <c r="AF2926" s="5" t="s">
        <v>924</v>
      </c>
      <c r="AG2926" s="5" t="s">
        <v>923</v>
      </c>
      <c r="AH2926" s="5" t="s">
        <v>923</v>
      </c>
      <c r="AI2926" s="5" t="s">
        <v>923</v>
      </c>
      <c r="AJ2926" s="5" t="s">
        <v>924</v>
      </c>
      <c r="AK2926" s="5" t="s">
        <v>924</v>
      </c>
      <c r="AL2926" s="5" t="s">
        <v>923</v>
      </c>
      <c r="AM2926" s="5" t="s">
        <v>924</v>
      </c>
      <c r="AN2926" s="5" t="s">
        <v>923</v>
      </c>
      <c r="AO2926" s="5" t="s">
        <v>923</v>
      </c>
      <c r="AP2926" s="5" t="s">
        <v>923</v>
      </c>
      <c r="AQ2926" s="5" t="s">
        <v>97</v>
      </c>
      <c r="AR2926" s="5" t="s">
        <v>923</v>
      </c>
      <c r="AS2926" s="5" t="s">
        <v>924</v>
      </c>
      <c r="AT2926" s="5" t="s">
        <v>924</v>
      </c>
      <c r="AU2926" s="5" t="s">
        <v>924</v>
      </c>
      <c r="AV2926" s="5" t="s">
        <v>924</v>
      </c>
      <c r="AW2926" s="5" t="s">
        <v>924</v>
      </c>
      <c r="AX2926" s="5" t="s">
        <v>924</v>
      </c>
      <c r="AY2926" s="5" t="s">
        <v>924</v>
      </c>
      <c r="AZ2926" s="5" t="s">
        <v>924</v>
      </c>
      <c r="BA2926" s="5" t="s">
        <v>924</v>
      </c>
      <c r="BB2926" s="46" t="s">
        <v>72</v>
      </c>
      <c r="BC2926" s="63" t="str">
        <f>IF(Flats_Data_en_csv_otra_vez_NO_ELIMINAR[[#This Row],[AC]]="0","0","1")</f>
        <v>0</v>
      </c>
      <c r="BD2926" s="63" t="s">
        <v>72</v>
      </c>
      <c r="BE2926" s="63"/>
      <c r="BF2926" s="1" t="s">
        <v>72</v>
      </c>
      <c r="BG2926" s="1" t="s">
        <v>72</v>
      </c>
      <c r="BH2926" s="1" t="s">
        <v>72</v>
      </c>
      <c r="BI2926" s="1" t="s">
        <v>72</v>
      </c>
      <c r="BJ2926" s="1" t="s">
        <v>72</v>
      </c>
      <c r="BK2926" s="46" t="s">
        <v>72</v>
      </c>
      <c r="BL2926" s="63" t="str">
        <f>IF(Flats_Data_en_csv_otra_vez_NO_ELIMINAR[[#This Row],[TV]]="0","0","1")</f>
        <v>0</v>
      </c>
      <c r="BM2926" s="1" t="s">
        <v>72</v>
      </c>
      <c r="BN2926" s="46" t="s">
        <v>72</v>
      </c>
      <c r="BO2926" s="63" t="str">
        <f>IF(Flats_Data_en_csv_otra_vez_NO_ELIMINAR[[#This Row],[Geyser]]="0","0","1")</f>
        <v>0</v>
      </c>
      <c r="BP2926" s="1" t="s">
        <v>72</v>
      </c>
      <c r="BQ2926" s="1" t="s">
        <v>72</v>
      </c>
      <c r="BR2926" s="1" t="s">
        <v>72</v>
      </c>
      <c r="BS2926" s="1" t="s">
        <v>72</v>
      </c>
      <c r="BT2926" s="1" t="s">
        <v>72</v>
      </c>
      <c r="BU2926" s="1" t="s">
        <v>72</v>
      </c>
      <c r="BV2926" s="1" t="s">
        <v>72</v>
      </c>
      <c r="BW2926" s="1" t="s">
        <v>72</v>
      </c>
      <c r="BX2926" s="5" t="s">
        <v>72</v>
      </c>
      <c r="BY2926" s="5" t="str">
        <f t="shared" si="274"/>
        <v>Sin amueblar</v>
      </c>
      <c r="BZ2926" s="47" t="s">
        <v>4954</v>
      </c>
      <c r="CA2926" s="150" t="e">
        <f t="shared" si="275"/>
        <v>#VALUE!</v>
      </c>
      <c r="CB2926" s="4" t="e">
        <f>IF(Flats_Data_en_csv_otra_vez_NO_ELIMINAR[[#This Row],[comporbación área_carpet area]]=Flats_Data_en_csv_otra_vez_NO_ELIMINAR[[#This Row],[Carpet_Area]],"si","no")</f>
        <v>#VALUE!</v>
      </c>
    </row>
    <row r="2927" spans="1:80" x14ac:dyDescent="0.45">
      <c r="A2927" s="4" t="s">
        <v>268</v>
      </c>
      <c r="B2927" s="2">
        <v>28.5</v>
      </c>
      <c r="C2927" s="3">
        <f t="shared" si="270"/>
        <v>2850000</v>
      </c>
      <c r="D2927" s="3">
        <f t="shared" si="271"/>
        <v>7.1419999999999997E-2</v>
      </c>
      <c r="E2927" s="3">
        <v>7142</v>
      </c>
      <c r="F2927" s="3" t="str">
        <f t="shared" si="272"/>
        <v>todo bien</v>
      </c>
      <c r="G2927" s="3" t="str">
        <f t="shared" si="273"/>
        <v>Económico/bajo</v>
      </c>
      <c r="H2927" s="6" t="s">
        <v>923</v>
      </c>
      <c r="I2927" s="6" t="s">
        <v>923</v>
      </c>
      <c r="J2927" s="6" t="s">
        <v>923</v>
      </c>
      <c r="K2927" s="6" t="s">
        <v>919</v>
      </c>
      <c r="L2927" s="4" t="s">
        <v>73</v>
      </c>
      <c r="M2927" s="4" t="s">
        <v>1711</v>
      </c>
      <c r="N2927" s="4" t="s">
        <v>82</v>
      </c>
      <c r="O2927" s="4" t="s">
        <v>75</v>
      </c>
      <c r="P2927" s="4" t="s">
        <v>83</v>
      </c>
      <c r="Q2927" s="61" t="s">
        <v>934</v>
      </c>
      <c r="R2927" s="61" t="str">
        <f>IF(Flats_Data_en_csv_otra_vez_NO_ELIMINAR[[#This Row],[floorNum]]&gt;Flats_Data_en_csv_otra_vez_NO_ELIMINAR[[#This Row],[Total Floors]],"todo mal", "todo bien")</f>
        <v>todo mal</v>
      </c>
      <c r="S2927" s="2" t="s">
        <v>72</v>
      </c>
      <c r="T2927" s="2" t="s">
        <v>72</v>
      </c>
      <c r="U2927" s="2" t="s">
        <v>72</v>
      </c>
      <c r="V2927" s="2" t="s">
        <v>72</v>
      </c>
      <c r="W2927" s="3" t="s">
        <v>4808</v>
      </c>
      <c r="X2927" s="5" t="s">
        <v>73</v>
      </c>
      <c r="Y2927" s="5" t="s">
        <v>73</v>
      </c>
      <c r="Z2927" s="5" t="s">
        <v>924</v>
      </c>
      <c r="AA2927" s="5" t="s">
        <v>924</v>
      </c>
      <c r="AB2927" s="5" t="s">
        <v>924</v>
      </c>
      <c r="AC2927" s="5" t="s">
        <v>923</v>
      </c>
      <c r="AD2927" s="5" t="s">
        <v>924</v>
      </c>
      <c r="AE2927" s="5" t="s">
        <v>924</v>
      </c>
      <c r="AF2927" s="5" t="s">
        <v>924</v>
      </c>
      <c r="AG2927" s="5" t="s">
        <v>923</v>
      </c>
      <c r="AH2927" s="5" t="s">
        <v>924</v>
      </c>
      <c r="AI2927" s="5" t="s">
        <v>923</v>
      </c>
      <c r="AJ2927" s="5" t="s">
        <v>924</v>
      </c>
      <c r="AK2927" s="5" t="s">
        <v>924</v>
      </c>
      <c r="AL2927" s="5" t="s">
        <v>923</v>
      </c>
      <c r="AM2927" s="5" t="s">
        <v>923</v>
      </c>
      <c r="AN2927" s="5" t="s">
        <v>924</v>
      </c>
      <c r="AO2927" s="5" t="s">
        <v>924</v>
      </c>
      <c r="AP2927" s="5" t="s">
        <v>924</v>
      </c>
      <c r="AQ2927" s="5" t="s">
        <v>251</v>
      </c>
      <c r="AR2927" s="5" t="s">
        <v>923</v>
      </c>
      <c r="AS2927" s="5" t="s">
        <v>923</v>
      </c>
      <c r="AT2927" s="5" t="s">
        <v>924</v>
      </c>
      <c r="AU2927" s="5" t="s">
        <v>924</v>
      </c>
      <c r="AV2927" s="5" t="s">
        <v>924</v>
      </c>
      <c r="AW2927" s="5" t="s">
        <v>923</v>
      </c>
      <c r="AX2927" s="5" t="s">
        <v>924</v>
      </c>
      <c r="AY2927" s="5" t="s">
        <v>924</v>
      </c>
      <c r="AZ2927" s="5" t="s">
        <v>923</v>
      </c>
      <c r="BA2927" s="5" t="s">
        <v>923</v>
      </c>
      <c r="BB2927" s="46" t="s">
        <v>75</v>
      </c>
      <c r="BC2927" s="63" t="str">
        <f>IF(Flats_Data_en_csv_otra_vez_NO_ELIMINAR[[#This Row],[AC]]="0","0","1")</f>
        <v>1</v>
      </c>
      <c r="BD2927" s="63" t="s">
        <v>75</v>
      </c>
      <c r="BE2927" s="63"/>
      <c r="BF2927" s="1" t="s">
        <v>72</v>
      </c>
      <c r="BG2927" s="1" t="s">
        <v>75</v>
      </c>
      <c r="BH2927" s="1" t="s">
        <v>75</v>
      </c>
      <c r="BI2927" s="1" t="s">
        <v>75</v>
      </c>
      <c r="BJ2927" s="1" t="s">
        <v>75</v>
      </c>
      <c r="BK2927" s="46" t="s">
        <v>75</v>
      </c>
      <c r="BL2927" s="63" t="str">
        <f>IF(Flats_Data_en_csv_otra_vez_NO_ELIMINAR[[#This Row],[TV]]="0","0","1")</f>
        <v>1</v>
      </c>
      <c r="BM2927" s="1" t="s">
        <v>75</v>
      </c>
      <c r="BN2927" s="46" t="s">
        <v>75</v>
      </c>
      <c r="BO2927" s="63" t="str">
        <f>IF(Flats_Data_en_csv_otra_vez_NO_ELIMINAR[[#This Row],[Geyser]]="0","0","1")</f>
        <v>1</v>
      </c>
      <c r="BP2927" s="1" t="s">
        <v>72</v>
      </c>
      <c r="BQ2927" s="1" t="s">
        <v>72</v>
      </c>
      <c r="BR2927" s="1" t="s">
        <v>72</v>
      </c>
      <c r="BS2927" s="1" t="s">
        <v>72</v>
      </c>
      <c r="BT2927" s="1" t="s">
        <v>72</v>
      </c>
      <c r="BU2927" s="1" t="s">
        <v>72</v>
      </c>
      <c r="BV2927" s="1" t="s">
        <v>72</v>
      </c>
      <c r="BW2927" s="1" t="s">
        <v>72</v>
      </c>
      <c r="BX2927" s="5" t="s">
        <v>75</v>
      </c>
      <c r="BY2927" s="5" t="str">
        <f t="shared" si="274"/>
        <v>Semi-Amueblado</v>
      </c>
      <c r="BZ2927" s="47" t="s">
        <v>4955</v>
      </c>
      <c r="CA2927" s="150" t="e">
        <f t="shared" si="275"/>
        <v>#VALUE!</v>
      </c>
      <c r="CB2927" s="4" t="e">
        <f>IF(Flats_Data_en_csv_otra_vez_NO_ELIMINAR[[#This Row],[comporbación área_carpet area]]=Flats_Data_en_csv_otra_vez_NO_ELIMINAR[[#This Row],[Carpet_Area]],"si","no")</f>
        <v>#VALUE!</v>
      </c>
    </row>
    <row r="2928" spans="1:80" x14ac:dyDescent="0.45">
      <c r="A2928" s="4" t="s">
        <v>280</v>
      </c>
      <c r="B2928" s="2">
        <v>25</v>
      </c>
      <c r="C2928" s="3">
        <f t="shared" si="270"/>
        <v>2500000</v>
      </c>
      <c r="D2928" s="3">
        <f t="shared" si="271"/>
        <v>5.1889999999999999E-2</v>
      </c>
      <c r="E2928" s="3">
        <v>5189</v>
      </c>
      <c r="F2928" s="3" t="str">
        <f t="shared" si="272"/>
        <v>todo bien</v>
      </c>
      <c r="G2928" s="3" t="str">
        <f t="shared" si="273"/>
        <v>Económico/bajo</v>
      </c>
      <c r="H2928" s="6" t="s">
        <v>921</v>
      </c>
      <c r="I2928" s="6" t="s">
        <v>921</v>
      </c>
      <c r="J2928" s="6" t="s">
        <v>923</v>
      </c>
      <c r="K2928" s="6" t="s">
        <v>920</v>
      </c>
      <c r="L2928" s="4" t="s">
        <v>124</v>
      </c>
      <c r="M2928" s="4">
        <v>0</v>
      </c>
      <c r="N2928" s="4" t="s">
        <v>69</v>
      </c>
      <c r="O2928" s="4" t="s">
        <v>70</v>
      </c>
      <c r="P2928" s="4" t="s">
        <v>83</v>
      </c>
      <c r="Q2928" s="61" t="s">
        <v>956</v>
      </c>
      <c r="R2928" s="61" t="str">
        <f>IF(Flats_Data_en_csv_otra_vez_NO_ELIMINAR[[#This Row],[floorNum]]&gt;Flats_Data_en_csv_otra_vez_NO_ELIMINAR[[#This Row],[Total Floors]],"todo mal", "todo bien")</f>
        <v>todo mal</v>
      </c>
      <c r="S2928" s="2" t="s">
        <v>72</v>
      </c>
      <c r="T2928" s="2" t="s">
        <v>72</v>
      </c>
      <c r="U2928" s="2" t="s">
        <v>72</v>
      </c>
      <c r="V2928" s="2" t="s">
        <v>72</v>
      </c>
      <c r="W2928" s="3" t="s">
        <v>1166</v>
      </c>
      <c r="X2928" s="5" t="s">
        <v>73</v>
      </c>
      <c r="Y2928" s="5" t="s">
        <v>73</v>
      </c>
      <c r="Z2928" s="5" t="s">
        <v>924</v>
      </c>
      <c r="AA2928" s="5" t="s">
        <v>924</v>
      </c>
      <c r="AB2928" s="5" t="s">
        <v>923</v>
      </c>
      <c r="AC2928" s="5" t="s">
        <v>924</v>
      </c>
      <c r="AD2928" s="5" t="s">
        <v>923</v>
      </c>
      <c r="AE2928" s="5" t="s">
        <v>924</v>
      </c>
      <c r="AF2928" s="5" t="s">
        <v>924</v>
      </c>
      <c r="AG2928" s="5" t="s">
        <v>923</v>
      </c>
      <c r="AH2928" s="5" t="s">
        <v>924</v>
      </c>
      <c r="AI2928" s="5" t="s">
        <v>923</v>
      </c>
      <c r="AJ2928" s="5" t="s">
        <v>923</v>
      </c>
      <c r="AK2928" s="5" t="s">
        <v>924</v>
      </c>
      <c r="AL2928" s="5" t="s">
        <v>923</v>
      </c>
      <c r="AM2928" s="5" t="s">
        <v>924</v>
      </c>
      <c r="AN2928" s="5" t="s">
        <v>924</v>
      </c>
      <c r="AO2928" s="5" t="s">
        <v>923</v>
      </c>
      <c r="AP2928" s="5" t="s">
        <v>923</v>
      </c>
      <c r="AQ2928" s="5" t="s">
        <v>1676</v>
      </c>
      <c r="AR2928" s="5" t="s">
        <v>924</v>
      </c>
      <c r="AS2928" s="5" t="s">
        <v>924</v>
      </c>
      <c r="AT2928" s="5" t="s">
        <v>924</v>
      </c>
      <c r="AU2928" s="5" t="s">
        <v>923</v>
      </c>
      <c r="AV2928" s="5" t="s">
        <v>923</v>
      </c>
      <c r="AW2928" s="5" t="s">
        <v>924</v>
      </c>
      <c r="AX2928" s="5" t="s">
        <v>924</v>
      </c>
      <c r="AY2928" s="5" t="s">
        <v>924</v>
      </c>
      <c r="AZ2928" s="5" t="s">
        <v>924</v>
      </c>
      <c r="BA2928" s="5" t="s">
        <v>923</v>
      </c>
      <c r="BB2928" s="46" t="s">
        <v>72</v>
      </c>
      <c r="BC2928" s="63" t="str">
        <f>IF(Flats_Data_en_csv_otra_vez_NO_ELIMINAR[[#This Row],[AC]]="0","0","1")</f>
        <v>0</v>
      </c>
      <c r="BD2928" s="63" t="s">
        <v>72</v>
      </c>
      <c r="BE2928" s="63"/>
      <c r="BF2928" s="1" t="s">
        <v>72</v>
      </c>
      <c r="BG2928" s="1" t="s">
        <v>72</v>
      </c>
      <c r="BH2928" s="1" t="s">
        <v>72</v>
      </c>
      <c r="BI2928" s="1" t="s">
        <v>72</v>
      </c>
      <c r="BJ2928" s="1" t="s">
        <v>72</v>
      </c>
      <c r="BK2928" s="46" t="s">
        <v>72</v>
      </c>
      <c r="BL2928" s="63" t="str">
        <f>IF(Flats_Data_en_csv_otra_vez_NO_ELIMINAR[[#This Row],[TV]]="0","0","1")</f>
        <v>0</v>
      </c>
      <c r="BM2928" s="1" t="s">
        <v>75</v>
      </c>
      <c r="BN2928" s="46" t="s">
        <v>72</v>
      </c>
      <c r="BO2928" s="63" t="str">
        <f>IF(Flats_Data_en_csv_otra_vez_NO_ELIMINAR[[#This Row],[Geyser]]="0","0","1")</f>
        <v>0</v>
      </c>
      <c r="BP2928" s="1" t="s">
        <v>72</v>
      </c>
      <c r="BQ2928" s="1" t="s">
        <v>72</v>
      </c>
      <c r="BR2928" s="1" t="s">
        <v>72</v>
      </c>
      <c r="BS2928" s="1" t="s">
        <v>72</v>
      </c>
      <c r="BT2928" s="1" t="s">
        <v>72</v>
      </c>
      <c r="BU2928" s="1" t="s">
        <v>72</v>
      </c>
      <c r="BV2928" s="1" t="s">
        <v>72</v>
      </c>
      <c r="BW2928" s="1" t="s">
        <v>72</v>
      </c>
      <c r="BX2928" s="5" t="s">
        <v>72</v>
      </c>
      <c r="BY2928" s="5" t="str">
        <f t="shared" si="274"/>
        <v>Sin amueblar</v>
      </c>
      <c r="BZ2928" s="47" t="s">
        <v>4795</v>
      </c>
      <c r="CA2928" s="150" t="e">
        <f t="shared" si="275"/>
        <v>#VALUE!</v>
      </c>
      <c r="CB2928" s="4" t="e">
        <f>IF(Flats_Data_en_csv_otra_vez_NO_ELIMINAR[[#This Row],[comporbación área_carpet area]]=Flats_Data_en_csv_otra_vez_NO_ELIMINAR[[#This Row],[Carpet_Area]],"si","no")</f>
        <v>#VALUE!</v>
      </c>
    </row>
    <row r="2929" spans="1:80" x14ac:dyDescent="0.45">
      <c r="A2929" s="4" t="s">
        <v>563</v>
      </c>
      <c r="B2929" s="2">
        <v>32</v>
      </c>
      <c r="C2929" s="3">
        <f t="shared" si="270"/>
        <v>3200000</v>
      </c>
      <c r="D2929" s="3">
        <f t="shared" si="271"/>
        <v>4.657E-2</v>
      </c>
      <c r="E2929" s="3">
        <v>4657</v>
      </c>
      <c r="F2929" s="3" t="str">
        <f t="shared" si="272"/>
        <v>todo bien</v>
      </c>
      <c r="G2929" s="3" t="str">
        <f t="shared" si="273"/>
        <v>Económico/bajo</v>
      </c>
      <c r="H2929" s="6" t="s">
        <v>921</v>
      </c>
      <c r="I2929" s="6" t="s">
        <v>921</v>
      </c>
      <c r="J2929" s="6" t="s">
        <v>923</v>
      </c>
      <c r="K2929" s="6" t="s">
        <v>1084</v>
      </c>
      <c r="L2929" s="4" t="s">
        <v>73</v>
      </c>
      <c r="M2929" s="4" t="s">
        <v>1711</v>
      </c>
      <c r="N2929" s="4" t="s">
        <v>69</v>
      </c>
      <c r="O2929" s="4" t="s">
        <v>70</v>
      </c>
      <c r="P2929" s="4" t="s">
        <v>220</v>
      </c>
      <c r="Q2929" s="61" t="s">
        <v>966</v>
      </c>
      <c r="R2929" s="61" t="str">
        <f>IF(Flats_Data_en_csv_otra_vez_NO_ELIMINAR[[#This Row],[floorNum]]&gt;Flats_Data_en_csv_otra_vez_NO_ELIMINAR[[#This Row],[Total Floors]],"todo mal", "todo bien")</f>
        <v>todo mal</v>
      </c>
      <c r="S2929" s="2" t="s">
        <v>72</v>
      </c>
      <c r="T2929" s="2" t="s">
        <v>72</v>
      </c>
      <c r="U2929" s="2" t="s">
        <v>72</v>
      </c>
      <c r="V2929" s="2" t="s">
        <v>72</v>
      </c>
      <c r="W2929" s="3" t="s">
        <v>2878</v>
      </c>
      <c r="X2929" s="5" t="s">
        <v>3913</v>
      </c>
      <c r="Y2929" s="5" t="s">
        <v>4956</v>
      </c>
      <c r="Z2929" s="5" t="s">
        <v>924</v>
      </c>
      <c r="AA2929" s="5" t="s">
        <v>924</v>
      </c>
      <c r="AB2929" s="5" t="s">
        <v>923</v>
      </c>
      <c r="AC2929" s="5" t="s">
        <v>924</v>
      </c>
      <c r="AD2929" s="5" t="s">
        <v>924</v>
      </c>
      <c r="AE2929" s="5" t="s">
        <v>924</v>
      </c>
      <c r="AF2929" s="5" t="s">
        <v>924</v>
      </c>
      <c r="AG2929" s="5" t="s">
        <v>923</v>
      </c>
      <c r="AH2929" s="5" t="s">
        <v>924</v>
      </c>
      <c r="AI2929" s="5" t="s">
        <v>923</v>
      </c>
      <c r="AJ2929" s="5" t="s">
        <v>923</v>
      </c>
      <c r="AK2929" s="5" t="s">
        <v>923</v>
      </c>
      <c r="AL2929" s="5" t="s">
        <v>923</v>
      </c>
      <c r="AM2929" s="5" t="s">
        <v>924</v>
      </c>
      <c r="AN2929" s="5" t="s">
        <v>923</v>
      </c>
      <c r="AO2929" s="5" t="s">
        <v>924</v>
      </c>
      <c r="AP2929" s="5" t="s">
        <v>924</v>
      </c>
      <c r="AQ2929" s="5" t="s">
        <v>276</v>
      </c>
      <c r="AR2929" s="5" t="s">
        <v>923</v>
      </c>
      <c r="AS2929" s="5" t="s">
        <v>923</v>
      </c>
      <c r="AT2929" s="5" t="s">
        <v>924</v>
      </c>
      <c r="AU2929" s="5" t="s">
        <v>924</v>
      </c>
      <c r="AV2929" s="5" t="s">
        <v>924</v>
      </c>
      <c r="AW2929" s="5" t="s">
        <v>923</v>
      </c>
      <c r="AX2929" s="5" t="s">
        <v>924</v>
      </c>
      <c r="AY2929" s="5" t="s">
        <v>924</v>
      </c>
      <c r="AZ2929" s="5" t="s">
        <v>923</v>
      </c>
      <c r="BA2929" s="5" t="s">
        <v>924</v>
      </c>
      <c r="BB2929" s="46" t="s">
        <v>72</v>
      </c>
      <c r="BC2929" s="63" t="str">
        <f>IF(Flats_Data_en_csv_otra_vez_NO_ELIMINAR[[#This Row],[AC]]="0","0","1")</f>
        <v>0</v>
      </c>
      <c r="BD2929" s="63" t="s">
        <v>72</v>
      </c>
      <c r="BE2929" s="63"/>
      <c r="BF2929" s="1" t="s">
        <v>72</v>
      </c>
      <c r="BG2929" s="1" t="s">
        <v>72</v>
      </c>
      <c r="BH2929" s="1" t="s">
        <v>72</v>
      </c>
      <c r="BI2929" s="1" t="s">
        <v>72</v>
      </c>
      <c r="BJ2929" s="1" t="s">
        <v>72</v>
      </c>
      <c r="BK2929" s="46" t="s">
        <v>72</v>
      </c>
      <c r="BL2929" s="63" t="str">
        <f>IF(Flats_Data_en_csv_otra_vez_NO_ELIMINAR[[#This Row],[TV]]="0","0","1")</f>
        <v>0</v>
      </c>
      <c r="BM2929" s="1" t="s">
        <v>75</v>
      </c>
      <c r="BN2929" s="46" t="s">
        <v>72</v>
      </c>
      <c r="BO2929" s="63" t="str">
        <f>IF(Flats_Data_en_csv_otra_vez_NO_ELIMINAR[[#This Row],[Geyser]]="0","0","1")</f>
        <v>0</v>
      </c>
      <c r="BP2929" s="1" t="s">
        <v>72</v>
      </c>
      <c r="BQ2929" s="1" t="s">
        <v>72</v>
      </c>
      <c r="BR2929" s="1" t="s">
        <v>72</v>
      </c>
      <c r="BS2929" s="1" t="s">
        <v>72</v>
      </c>
      <c r="BT2929" s="1" t="s">
        <v>72</v>
      </c>
      <c r="BU2929" s="1" t="s">
        <v>72</v>
      </c>
      <c r="BV2929" s="1" t="s">
        <v>72</v>
      </c>
      <c r="BW2929" s="1" t="s">
        <v>72</v>
      </c>
      <c r="BX2929" s="5" t="s">
        <v>72</v>
      </c>
      <c r="BY2929" s="5" t="str">
        <f t="shared" si="274"/>
        <v>Sin amueblar</v>
      </c>
      <c r="BZ2929" s="47" t="s">
        <v>4957</v>
      </c>
      <c r="CA2929" s="150" t="e">
        <f t="shared" si="275"/>
        <v>#VALUE!</v>
      </c>
      <c r="CB2929" s="4" t="e">
        <f>IF(Flats_Data_en_csv_otra_vez_NO_ELIMINAR[[#This Row],[comporbación área_carpet area]]=Flats_Data_en_csv_otra_vez_NO_ELIMINAR[[#This Row],[Carpet_Area]],"si","no")</f>
        <v>#VALUE!</v>
      </c>
    </row>
    <row r="2930" spans="1:80" x14ac:dyDescent="0.45">
      <c r="A2930" s="4" t="s">
        <v>759</v>
      </c>
      <c r="B2930" s="2">
        <v>60</v>
      </c>
      <c r="C2930" s="3">
        <f t="shared" si="270"/>
        <v>6000000</v>
      </c>
      <c r="D2930" s="3">
        <f t="shared" si="271"/>
        <v>5.5759999999999997E-2</v>
      </c>
      <c r="E2930" s="3">
        <v>5576</v>
      </c>
      <c r="F2930" s="3" t="str">
        <f t="shared" si="272"/>
        <v>todo bien</v>
      </c>
      <c r="G2930" s="3" t="str">
        <f t="shared" si="273"/>
        <v>Medio-bajo</v>
      </c>
      <c r="H2930" s="6" t="s">
        <v>921</v>
      </c>
      <c r="I2930" s="6" t="s">
        <v>921</v>
      </c>
      <c r="J2930" s="6" t="s">
        <v>921</v>
      </c>
      <c r="K2930" s="6" t="s">
        <v>956</v>
      </c>
      <c r="L2930" s="4" t="s">
        <v>73</v>
      </c>
      <c r="M2930" s="4" t="s">
        <v>1711</v>
      </c>
      <c r="N2930" s="4" t="s">
        <v>69</v>
      </c>
      <c r="O2930" s="4" t="s">
        <v>70</v>
      </c>
      <c r="P2930" s="4" t="s">
        <v>215</v>
      </c>
      <c r="Q2930" s="61" t="s">
        <v>971</v>
      </c>
      <c r="R2930" s="61" t="str">
        <f>IF(Flats_Data_en_csv_otra_vez_NO_ELIMINAR[[#This Row],[floorNum]]&gt;Flats_Data_en_csv_otra_vez_NO_ELIMINAR[[#This Row],[Total Floors]],"todo mal", "todo bien")</f>
        <v>todo bien</v>
      </c>
      <c r="S2930" s="2" t="s">
        <v>72</v>
      </c>
      <c r="T2930" s="2" t="s">
        <v>75</v>
      </c>
      <c r="U2930" s="2" t="s">
        <v>72</v>
      </c>
      <c r="V2930" s="2" t="s">
        <v>72</v>
      </c>
      <c r="W2930" s="3" t="s">
        <v>73</v>
      </c>
      <c r="X2930" s="5" t="s">
        <v>73</v>
      </c>
      <c r="Y2930" s="5" t="s">
        <v>4958</v>
      </c>
      <c r="Z2930" s="5" t="s">
        <v>923</v>
      </c>
      <c r="AA2930" s="5" t="s">
        <v>924</v>
      </c>
      <c r="AB2930" s="5" t="s">
        <v>923</v>
      </c>
      <c r="AC2930" s="5" t="s">
        <v>924</v>
      </c>
      <c r="AD2930" s="5" t="s">
        <v>924</v>
      </c>
      <c r="AE2930" s="5" t="s">
        <v>924</v>
      </c>
      <c r="AF2930" s="5" t="s">
        <v>923</v>
      </c>
      <c r="AG2930" s="5" t="s">
        <v>923</v>
      </c>
      <c r="AH2930" s="5" t="s">
        <v>923</v>
      </c>
      <c r="AI2930" s="5" t="s">
        <v>924</v>
      </c>
      <c r="AJ2930" s="5" t="s">
        <v>924</v>
      </c>
      <c r="AK2930" s="5" t="s">
        <v>924</v>
      </c>
      <c r="AL2930" s="5" t="s">
        <v>923</v>
      </c>
      <c r="AM2930" s="5" t="s">
        <v>924</v>
      </c>
      <c r="AN2930" s="5" t="s">
        <v>923</v>
      </c>
      <c r="AO2930" s="5" t="s">
        <v>924</v>
      </c>
      <c r="AP2930" s="5" t="s">
        <v>924</v>
      </c>
      <c r="AQ2930" s="5" t="s">
        <v>144</v>
      </c>
      <c r="AR2930" s="5" t="s">
        <v>923</v>
      </c>
      <c r="AS2930" s="5" t="s">
        <v>924</v>
      </c>
      <c r="AT2930" s="5" t="s">
        <v>924</v>
      </c>
      <c r="AU2930" s="5" t="s">
        <v>924</v>
      </c>
      <c r="AV2930" s="5" t="s">
        <v>924</v>
      </c>
      <c r="AW2930" s="5" t="s">
        <v>924</v>
      </c>
      <c r="AX2930" s="5" t="s">
        <v>924</v>
      </c>
      <c r="AY2930" s="5" t="s">
        <v>924</v>
      </c>
      <c r="AZ2930" s="5" t="s">
        <v>924</v>
      </c>
      <c r="BA2930" s="5" t="s">
        <v>924</v>
      </c>
      <c r="BB2930" s="46" t="s">
        <v>72</v>
      </c>
      <c r="BC2930" s="63" t="str">
        <f>IF(Flats_Data_en_csv_otra_vez_NO_ELIMINAR[[#This Row],[AC]]="0","0","1")</f>
        <v>0</v>
      </c>
      <c r="BD2930" s="63" t="s">
        <v>72</v>
      </c>
      <c r="BE2930" s="63"/>
      <c r="BF2930" s="1" t="s">
        <v>72</v>
      </c>
      <c r="BG2930" s="1" t="s">
        <v>72</v>
      </c>
      <c r="BH2930" s="1" t="s">
        <v>72</v>
      </c>
      <c r="BI2930" s="1" t="s">
        <v>72</v>
      </c>
      <c r="BJ2930" s="1" t="s">
        <v>72</v>
      </c>
      <c r="BK2930" s="46" t="s">
        <v>72</v>
      </c>
      <c r="BL2930" s="63" t="str">
        <f>IF(Flats_Data_en_csv_otra_vez_NO_ELIMINAR[[#This Row],[TV]]="0","0","1")</f>
        <v>0</v>
      </c>
      <c r="BM2930" s="1" t="s">
        <v>72</v>
      </c>
      <c r="BN2930" s="46" t="s">
        <v>72</v>
      </c>
      <c r="BO2930" s="63" t="str">
        <f>IF(Flats_Data_en_csv_otra_vez_NO_ELIMINAR[[#This Row],[Geyser]]="0","0","1")</f>
        <v>0</v>
      </c>
      <c r="BP2930" s="1" t="s">
        <v>72</v>
      </c>
      <c r="BQ2930" s="1" t="s">
        <v>72</v>
      </c>
      <c r="BR2930" s="1" t="s">
        <v>72</v>
      </c>
      <c r="BS2930" s="1" t="s">
        <v>72</v>
      </c>
      <c r="BT2930" s="1" t="s">
        <v>72</v>
      </c>
      <c r="BU2930" s="1" t="s">
        <v>72</v>
      </c>
      <c r="BV2930" s="1" t="s">
        <v>72</v>
      </c>
      <c r="BW2930" s="1" t="s">
        <v>72</v>
      </c>
      <c r="BX2930" s="5" t="s">
        <v>72</v>
      </c>
      <c r="BY2930" s="5" t="str">
        <f t="shared" si="274"/>
        <v>Sin amueblar</v>
      </c>
      <c r="BZ2930" s="47" t="s">
        <v>4959</v>
      </c>
      <c r="CA2930" s="150" t="e">
        <f t="shared" si="275"/>
        <v>#VALUE!</v>
      </c>
      <c r="CB2930" s="4" t="e">
        <f>IF(Flats_Data_en_csv_otra_vez_NO_ELIMINAR[[#This Row],[comporbación área_carpet area]]=Flats_Data_en_csv_otra_vez_NO_ELIMINAR[[#This Row],[Carpet_Area]],"si","no")</f>
        <v>#VALUE!</v>
      </c>
    </row>
    <row r="2931" spans="1:80" x14ac:dyDescent="0.45">
      <c r="A2931" s="4" t="s">
        <v>295</v>
      </c>
      <c r="B2931" s="2">
        <v>120</v>
      </c>
      <c r="C2931" s="3">
        <f t="shared" si="270"/>
        <v>12000000</v>
      </c>
      <c r="D2931" s="3">
        <f t="shared" si="271"/>
        <v>0.17548</v>
      </c>
      <c r="E2931" s="3">
        <v>17548</v>
      </c>
      <c r="F2931" s="3" t="str">
        <f t="shared" si="272"/>
        <v>todo bien</v>
      </c>
      <c r="G2931" s="3" t="str">
        <f t="shared" si="273"/>
        <v>Medio</v>
      </c>
      <c r="H2931" s="6" t="s">
        <v>921</v>
      </c>
      <c r="I2931" s="6" t="s">
        <v>921</v>
      </c>
      <c r="J2931" s="6" t="s">
        <v>921</v>
      </c>
      <c r="K2931" s="6" t="s">
        <v>928</v>
      </c>
      <c r="L2931" s="4" t="s">
        <v>73</v>
      </c>
      <c r="M2931" s="4" t="s">
        <v>1711</v>
      </c>
      <c r="N2931" s="4" t="s">
        <v>86</v>
      </c>
      <c r="O2931" s="4" t="s">
        <v>70</v>
      </c>
      <c r="P2931" s="4" t="s">
        <v>96</v>
      </c>
      <c r="Q2931" s="61" t="s">
        <v>1026</v>
      </c>
      <c r="R2931" s="61" t="str">
        <f>IF(Flats_Data_en_csv_otra_vez_NO_ELIMINAR[[#This Row],[floorNum]]&gt;Flats_Data_en_csv_otra_vez_NO_ELIMINAR[[#This Row],[Total Floors]],"todo mal", "todo bien")</f>
        <v>todo bien</v>
      </c>
      <c r="S2931" s="2" t="s">
        <v>72</v>
      </c>
      <c r="T2931" s="2" t="s">
        <v>72</v>
      </c>
      <c r="U2931" s="2" t="s">
        <v>72</v>
      </c>
      <c r="V2931" s="2" t="s">
        <v>72</v>
      </c>
      <c r="W2931" s="3" t="s">
        <v>4960</v>
      </c>
      <c r="X2931" s="5" t="s">
        <v>73</v>
      </c>
      <c r="Y2931" s="5" t="s">
        <v>1976</v>
      </c>
      <c r="Z2931" s="5" t="s">
        <v>924</v>
      </c>
      <c r="AA2931" s="5" t="s">
        <v>924</v>
      </c>
      <c r="AB2931" s="5" t="s">
        <v>924</v>
      </c>
      <c r="AC2931" s="5" t="s">
        <v>923</v>
      </c>
      <c r="AD2931" s="5" t="s">
        <v>924</v>
      </c>
      <c r="AE2931" s="5" t="s">
        <v>924</v>
      </c>
      <c r="AF2931" s="5" t="s">
        <v>923</v>
      </c>
      <c r="AG2931" s="5" t="s">
        <v>924</v>
      </c>
      <c r="AH2931" s="5" t="s">
        <v>923</v>
      </c>
      <c r="AI2931" s="5" t="s">
        <v>924</v>
      </c>
      <c r="AJ2931" s="5" t="s">
        <v>924</v>
      </c>
      <c r="AK2931" s="5" t="s">
        <v>924</v>
      </c>
      <c r="AL2931" s="5" t="s">
        <v>923</v>
      </c>
      <c r="AM2931" s="5" t="s">
        <v>924</v>
      </c>
      <c r="AN2931" s="5" t="s">
        <v>924</v>
      </c>
      <c r="AO2931" s="5" t="s">
        <v>923</v>
      </c>
      <c r="AP2931" s="5" t="s">
        <v>923</v>
      </c>
      <c r="AQ2931" s="5" t="s">
        <v>84</v>
      </c>
      <c r="AR2931" s="5" t="s">
        <v>923</v>
      </c>
      <c r="AS2931" s="5" t="s">
        <v>924</v>
      </c>
      <c r="AT2931" s="5" t="s">
        <v>924</v>
      </c>
      <c r="AU2931" s="5" t="s">
        <v>924</v>
      </c>
      <c r="AV2931" s="5" t="s">
        <v>924</v>
      </c>
      <c r="AW2931" s="5" t="s">
        <v>923</v>
      </c>
      <c r="AX2931" s="5" t="s">
        <v>924</v>
      </c>
      <c r="AY2931" s="5" t="s">
        <v>923</v>
      </c>
      <c r="AZ2931" s="5" t="s">
        <v>923</v>
      </c>
      <c r="BA2931" s="5" t="s">
        <v>924</v>
      </c>
      <c r="BB2931" s="46" t="s">
        <v>72</v>
      </c>
      <c r="BC2931" s="63" t="str">
        <f>IF(Flats_Data_en_csv_otra_vez_NO_ELIMINAR[[#This Row],[AC]]="0","0","1")</f>
        <v>0</v>
      </c>
      <c r="BD2931" s="63" t="s">
        <v>72</v>
      </c>
      <c r="BE2931" s="63"/>
      <c r="BF2931" s="1" t="s">
        <v>72</v>
      </c>
      <c r="BG2931" s="1" t="s">
        <v>72</v>
      </c>
      <c r="BH2931" s="1" t="s">
        <v>72</v>
      </c>
      <c r="BI2931" s="1" t="s">
        <v>72</v>
      </c>
      <c r="BJ2931" s="1" t="s">
        <v>72</v>
      </c>
      <c r="BK2931" s="46" t="s">
        <v>72</v>
      </c>
      <c r="BL2931" s="63" t="str">
        <f>IF(Flats_Data_en_csv_otra_vez_NO_ELIMINAR[[#This Row],[TV]]="0","0","1")</f>
        <v>0</v>
      </c>
      <c r="BM2931" s="1" t="s">
        <v>72</v>
      </c>
      <c r="BN2931" s="46" t="s">
        <v>72</v>
      </c>
      <c r="BO2931" s="63" t="str">
        <f>IF(Flats_Data_en_csv_otra_vez_NO_ELIMINAR[[#This Row],[Geyser]]="0","0","1")</f>
        <v>0</v>
      </c>
      <c r="BP2931" s="1" t="s">
        <v>72</v>
      </c>
      <c r="BQ2931" s="1" t="s">
        <v>72</v>
      </c>
      <c r="BR2931" s="1" t="s">
        <v>72</v>
      </c>
      <c r="BS2931" s="1" t="s">
        <v>72</v>
      </c>
      <c r="BT2931" s="1" t="s">
        <v>72</v>
      </c>
      <c r="BU2931" s="1" t="s">
        <v>72</v>
      </c>
      <c r="BV2931" s="1" t="s">
        <v>72</v>
      </c>
      <c r="BW2931" s="1" t="s">
        <v>72</v>
      </c>
      <c r="BX2931" s="5" t="s">
        <v>72</v>
      </c>
      <c r="BY2931" s="5" t="str">
        <f t="shared" si="274"/>
        <v>Sin amueblar</v>
      </c>
      <c r="BZ2931" s="47" t="s">
        <v>4961</v>
      </c>
      <c r="CA2931" s="150" t="e">
        <f t="shared" si="275"/>
        <v>#VALUE!</v>
      </c>
      <c r="CB2931" s="4" t="e">
        <f>IF(Flats_Data_en_csv_otra_vez_NO_ELIMINAR[[#This Row],[comporbación área_carpet area]]=Flats_Data_en_csv_otra_vez_NO_ELIMINAR[[#This Row],[Carpet_Area]],"si","no")</f>
        <v>#VALUE!</v>
      </c>
    </row>
    <row r="2932" spans="1:80" x14ac:dyDescent="0.45">
      <c r="A2932" s="4" t="s">
        <v>895</v>
      </c>
      <c r="B2932" s="2">
        <v>94</v>
      </c>
      <c r="C2932" s="3">
        <f t="shared" si="270"/>
        <v>9400000</v>
      </c>
      <c r="D2932" s="3">
        <f t="shared" si="271"/>
        <v>6.0639999999999999E-2</v>
      </c>
      <c r="E2932" s="3">
        <v>6064</v>
      </c>
      <c r="F2932" s="3" t="str">
        <f t="shared" si="272"/>
        <v>todo bien</v>
      </c>
      <c r="G2932" s="3" t="str">
        <f t="shared" si="273"/>
        <v>Medio-bajo</v>
      </c>
      <c r="H2932" s="6" t="s">
        <v>920</v>
      </c>
      <c r="I2932" s="6" t="s">
        <v>920</v>
      </c>
      <c r="J2932" s="6" t="s">
        <v>921</v>
      </c>
      <c r="K2932" s="6" t="s">
        <v>944</v>
      </c>
      <c r="L2932" s="4" t="s">
        <v>124</v>
      </c>
      <c r="M2932" s="4">
        <v>0</v>
      </c>
      <c r="N2932" s="4" t="s">
        <v>142</v>
      </c>
      <c r="O2932" s="4" t="s">
        <v>80</v>
      </c>
      <c r="P2932" s="4" t="s">
        <v>424</v>
      </c>
      <c r="Q2932" s="61" t="s">
        <v>944</v>
      </c>
      <c r="R2932" s="61" t="str">
        <f>IF(Flats_Data_en_csv_otra_vez_NO_ELIMINAR[[#This Row],[floorNum]]&gt;Flats_Data_en_csv_otra_vez_NO_ELIMINAR[[#This Row],[Total Floors]],"todo mal", "todo bien")</f>
        <v>todo bien</v>
      </c>
      <c r="S2932" s="2" t="s">
        <v>72</v>
      </c>
      <c r="T2932" s="2" t="s">
        <v>72</v>
      </c>
      <c r="U2932" s="2" t="s">
        <v>72</v>
      </c>
      <c r="V2932" s="2" t="s">
        <v>72</v>
      </c>
      <c r="W2932" s="3" t="s">
        <v>1345</v>
      </c>
      <c r="X2932" s="5" t="s">
        <v>73</v>
      </c>
      <c r="Y2932" s="5" t="s">
        <v>73</v>
      </c>
      <c r="Z2932" s="5" t="s">
        <v>924</v>
      </c>
      <c r="AA2932" s="5" t="s">
        <v>924</v>
      </c>
      <c r="AB2932" s="5" t="s">
        <v>924</v>
      </c>
      <c r="AC2932" s="5" t="s">
        <v>924</v>
      </c>
      <c r="AD2932" s="5" t="s">
        <v>924</v>
      </c>
      <c r="AE2932" s="5" t="s">
        <v>924</v>
      </c>
      <c r="AF2932" s="5" t="s">
        <v>923</v>
      </c>
      <c r="AG2932" s="5" t="s">
        <v>923</v>
      </c>
      <c r="AH2932" s="5" t="s">
        <v>923</v>
      </c>
      <c r="AI2932" s="5" t="s">
        <v>923</v>
      </c>
      <c r="AJ2932" s="5" t="s">
        <v>923</v>
      </c>
      <c r="AK2932" s="5" t="s">
        <v>923</v>
      </c>
      <c r="AL2932" s="5" t="s">
        <v>923</v>
      </c>
      <c r="AM2932" s="5" t="s">
        <v>924</v>
      </c>
      <c r="AN2932" s="5" t="s">
        <v>923</v>
      </c>
      <c r="AO2932" s="5" t="s">
        <v>924</v>
      </c>
      <c r="AP2932" s="5" t="s">
        <v>924</v>
      </c>
      <c r="AQ2932" s="5" t="s">
        <v>79</v>
      </c>
      <c r="AR2932" s="5" t="s">
        <v>923</v>
      </c>
      <c r="AS2932" s="5" t="s">
        <v>924</v>
      </c>
      <c r="AT2932" s="5" t="s">
        <v>923</v>
      </c>
      <c r="AU2932" s="5" t="s">
        <v>923</v>
      </c>
      <c r="AV2932" s="5" t="s">
        <v>923</v>
      </c>
      <c r="AW2932" s="5" t="s">
        <v>923</v>
      </c>
      <c r="AX2932" s="5" t="s">
        <v>924</v>
      </c>
      <c r="AY2932" s="5" t="s">
        <v>924</v>
      </c>
      <c r="AZ2932" s="5" t="s">
        <v>924</v>
      </c>
      <c r="BA2932" s="5" t="s">
        <v>924</v>
      </c>
      <c r="BB2932" s="46" t="s">
        <v>72</v>
      </c>
      <c r="BC2932" s="63" t="str">
        <f>IF(Flats_Data_en_csv_otra_vez_NO_ELIMINAR[[#This Row],[AC]]="0","0","1")</f>
        <v>0</v>
      </c>
      <c r="BD2932" s="63" t="s">
        <v>80</v>
      </c>
      <c r="BE2932" s="63"/>
      <c r="BF2932" s="1" t="s">
        <v>72</v>
      </c>
      <c r="BG2932" s="1" t="s">
        <v>72</v>
      </c>
      <c r="BH2932" s="1" t="s">
        <v>75</v>
      </c>
      <c r="BI2932" s="1" t="s">
        <v>75</v>
      </c>
      <c r="BJ2932" s="1" t="s">
        <v>72</v>
      </c>
      <c r="BK2932" s="46" t="s">
        <v>72</v>
      </c>
      <c r="BL2932" s="63" t="str">
        <f>IF(Flats_Data_en_csv_otra_vez_NO_ELIMINAR[[#This Row],[TV]]="0","0","1")</f>
        <v>0</v>
      </c>
      <c r="BM2932" s="1" t="s">
        <v>75</v>
      </c>
      <c r="BN2932" s="46" t="s">
        <v>72</v>
      </c>
      <c r="BO2932" s="63" t="str">
        <f>IF(Flats_Data_en_csv_otra_vez_NO_ELIMINAR[[#This Row],[Geyser]]="0","0","1")</f>
        <v>0</v>
      </c>
      <c r="BP2932" s="1" t="s">
        <v>75</v>
      </c>
      <c r="BQ2932" s="1" t="s">
        <v>72</v>
      </c>
      <c r="BR2932" s="1" t="s">
        <v>72</v>
      </c>
      <c r="BS2932" s="1" t="s">
        <v>72</v>
      </c>
      <c r="BT2932" s="1" t="s">
        <v>72</v>
      </c>
      <c r="BU2932" s="1" t="s">
        <v>72</v>
      </c>
      <c r="BV2932" s="1" t="s">
        <v>72</v>
      </c>
      <c r="BW2932" s="1" t="s">
        <v>72</v>
      </c>
      <c r="BX2932" s="5" t="s">
        <v>70</v>
      </c>
      <c r="BY2932" s="5" t="str">
        <f t="shared" si="274"/>
        <v>Amueblado</v>
      </c>
      <c r="BZ2932" s="47" t="s">
        <v>4962</v>
      </c>
      <c r="CA2932" s="150" t="e">
        <f t="shared" si="275"/>
        <v>#VALUE!</v>
      </c>
      <c r="CB2932" s="4" t="e">
        <f>IF(Flats_Data_en_csv_otra_vez_NO_ELIMINAR[[#This Row],[comporbación área_carpet area]]=Flats_Data_en_csv_otra_vez_NO_ELIMINAR[[#This Row],[Carpet_Area]],"si","no")</f>
        <v>#VALUE!</v>
      </c>
    </row>
    <row r="2933" spans="1:80" x14ac:dyDescent="0.45">
      <c r="A2933" s="4" t="s">
        <v>896</v>
      </c>
      <c r="B2933" s="2">
        <v>92</v>
      </c>
      <c r="C2933" s="3">
        <f t="shared" si="270"/>
        <v>9200000</v>
      </c>
      <c r="D2933" s="3">
        <f t="shared" si="271"/>
        <v>5.2569999999999999E-2</v>
      </c>
      <c r="E2933" s="3">
        <v>5257</v>
      </c>
      <c r="F2933" s="3" t="str">
        <f t="shared" si="272"/>
        <v>todo bien</v>
      </c>
      <c r="G2933" s="3" t="str">
        <f t="shared" si="273"/>
        <v>Medio-bajo</v>
      </c>
      <c r="H2933" s="6" t="s">
        <v>920</v>
      </c>
      <c r="I2933" s="6" t="s">
        <v>920</v>
      </c>
      <c r="J2933" s="6" t="s">
        <v>920</v>
      </c>
      <c r="K2933" s="6" t="s">
        <v>979</v>
      </c>
      <c r="L2933" s="4" t="s">
        <v>99</v>
      </c>
      <c r="M2933" s="4">
        <v>0</v>
      </c>
      <c r="N2933" s="4" t="s">
        <v>91</v>
      </c>
      <c r="O2933" s="4" t="s">
        <v>80</v>
      </c>
      <c r="P2933" s="4" t="s">
        <v>215</v>
      </c>
      <c r="Q2933" s="61" t="s">
        <v>1026</v>
      </c>
      <c r="R2933" s="61" t="str">
        <f>IF(Flats_Data_en_csv_otra_vez_NO_ELIMINAR[[#This Row],[floorNum]]&gt;Flats_Data_en_csv_otra_vez_NO_ELIMINAR[[#This Row],[Total Floors]],"todo mal", "todo bien")</f>
        <v>todo bien</v>
      </c>
      <c r="S2933" s="2" t="s">
        <v>72</v>
      </c>
      <c r="T2933" s="2" t="s">
        <v>72</v>
      </c>
      <c r="U2933" s="2" t="s">
        <v>72</v>
      </c>
      <c r="V2933" s="2" t="s">
        <v>72</v>
      </c>
      <c r="W2933" s="3" t="s">
        <v>975</v>
      </c>
      <c r="X2933" s="5" t="s">
        <v>1954</v>
      </c>
      <c r="Y2933" s="5" t="s">
        <v>73</v>
      </c>
      <c r="Z2933" s="5" t="s">
        <v>73</v>
      </c>
      <c r="AA2933" s="5" t="s">
        <v>73</v>
      </c>
      <c r="AB2933" s="5" t="s">
        <v>73</v>
      </c>
      <c r="AC2933" s="5" t="s">
        <v>73</v>
      </c>
      <c r="AD2933" s="5" t="s">
        <v>73</v>
      </c>
      <c r="AE2933" s="5" t="s">
        <v>73</v>
      </c>
      <c r="AF2933" s="5" t="s">
        <v>73</v>
      </c>
      <c r="AG2933" s="5" t="s">
        <v>73</v>
      </c>
      <c r="AH2933" s="5" t="s">
        <v>73</v>
      </c>
      <c r="AI2933" s="5" t="s">
        <v>73</v>
      </c>
      <c r="AJ2933" s="5" t="s">
        <v>73</v>
      </c>
      <c r="AK2933" s="5" t="s">
        <v>73</v>
      </c>
      <c r="AL2933" s="5" t="s">
        <v>73</v>
      </c>
      <c r="AM2933" s="5" t="s">
        <v>73</v>
      </c>
      <c r="AN2933" s="5" t="s">
        <v>73</v>
      </c>
      <c r="AO2933" s="5" t="s">
        <v>73</v>
      </c>
      <c r="AP2933" s="5" t="s">
        <v>73</v>
      </c>
      <c r="AQ2933" s="5" t="s">
        <v>72</v>
      </c>
      <c r="AR2933" s="5" t="s">
        <v>73</v>
      </c>
      <c r="AS2933" s="5" t="s">
        <v>73</v>
      </c>
      <c r="AT2933" s="5" t="s">
        <v>73</v>
      </c>
      <c r="AU2933" s="5" t="s">
        <v>73</v>
      </c>
      <c r="AV2933" s="5" t="s">
        <v>73</v>
      </c>
      <c r="AW2933" s="5" t="s">
        <v>73</v>
      </c>
      <c r="AX2933" s="5" t="s">
        <v>73</v>
      </c>
      <c r="AY2933" s="5" t="s">
        <v>73</v>
      </c>
      <c r="AZ2933" s="5" t="s">
        <v>73</v>
      </c>
      <c r="BA2933" s="5" t="s">
        <v>73</v>
      </c>
      <c r="BB2933" s="46" t="s">
        <v>72</v>
      </c>
      <c r="BC2933" s="63" t="str">
        <f>IF(Flats_Data_en_csv_otra_vez_NO_ELIMINAR[[#This Row],[AC]]="0","0","1")</f>
        <v>0</v>
      </c>
      <c r="BD2933" s="63" t="s">
        <v>72</v>
      </c>
      <c r="BE2933" s="63"/>
      <c r="BF2933" s="1" t="s">
        <v>72</v>
      </c>
      <c r="BG2933" s="1" t="s">
        <v>72</v>
      </c>
      <c r="BH2933" s="1" t="s">
        <v>72</v>
      </c>
      <c r="BI2933" s="1" t="s">
        <v>72</v>
      </c>
      <c r="BJ2933" s="1" t="s">
        <v>72</v>
      </c>
      <c r="BK2933" s="46" t="s">
        <v>72</v>
      </c>
      <c r="BL2933" s="63" t="str">
        <f>IF(Flats_Data_en_csv_otra_vez_NO_ELIMINAR[[#This Row],[TV]]="0","0","1")</f>
        <v>0</v>
      </c>
      <c r="BM2933" s="1" t="s">
        <v>72</v>
      </c>
      <c r="BN2933" s="46" t="s">
        <v>72</v>
      </c>
      <c r="BO2933" s="63" t="str">
        <f>IF(Flats_Data_en_csv_otra_vez_NO_ELIMINAR[[#This Row],[Geyser]]="0","0","1")</f>
        <v>0</v>
      </c>
      <c r="BP2933" s="1" t="s">
        <v>72</v>
      </c>
      <c r="BQ2933" s="1" t="s">
        <v>72</v>
      </c>
      <c r="BR2933" s="1" t="s">
        <v>72</v>
      </c>
      <c r="BS2933" s="1" t="s">
        <v>72</v>
      </c>
      <c r="BT2933" s="1" t="s">
        <v>72</v>
      </c>
      <c r="BU2933" s="1" t="s">
        <v>72</v>
      </c>
      <c r="BV2933" s="1" t="s">
        <v>72</v>
      </c>
      <c r="BW2933" s="1" t="s">
        <v>72</v>
      </c>
      <c r="BX2933" s="5" t="s">
        <v>72</v>
      </c>
      <c r="BY2933" s="5" t="str">
        <f t="shared" si="274"/>
        <v>Sin amueblar</v>
      </c>
      <c r="BZ2933" s="47" t="s">
        <v>4963</v>
      </c>
      <c r="CA2933" s="150" t="e">
        <f t="shared" si="275"/>
        <v>#VALUE!</v>
      </c>
      <c r="CB2933" s="4" t="e">
        <f>IF(Flats_Data_en_csv_otra_vez_NO_ELIMINAR[[#This Row],[comporbación área_carpet area]]=Flats_Data_en_csv_otra_vez_NO_ELIMINAR[[#This Row],[Carpet_Area]],"si","no")</f>
        <v>#VALUE!</v>
      </c>
    </row>
    <row r="2934" spans="1:80" x14ac:dyDescent="0.45">
      <c r="A2934" s="4" t="s">
        <v>247</v>
      </c>
      <c r="B2934" s="2">
        <v>175</v>
      </c>
      <c r="C2934" s="3">
        <f t="shared" si="270"/>
        <v>17500000</v>
      </c>
      <c r="D2934" s="3">
        <f t="shared" si="271"/>
        <v>0.127</v>
      </c>
      <c r="E2934" s="3">
        <v>12700</v>
      </c>
      <c r="F2934" s="3" t="str">
        <f t="shared" si="272"/>
        <v>todo bien</v>
      </c>
      <c r="G2934" s="3" t="str">
        <f t="shared" si="273"/>
        <v>Medio-alto</v>
      </c>
      <c r="H2934" s="6" t="s">
        <v>921</v>
      </c>
      <c r="I2934" s="6" t="s">
        <v>921</v>
      </c>
      <c r="J2934" s="6" t="s">
        <v>921</v>
      </c>
      <c r="K2934" s="6" t="s">
        <v>955</v>
      </c>
      <c r="L2934" s="4" t="s">
        <v>73</v>
      </c>
      <c r="M2934" s="4" t="s">
        <v>1711</v>
      </c>
      <c r="N2934" s="4" t="s">
        <v>86</v>
      </c>
      <c r="O2934" s="4" t="s">
        <v>70</v>
      </c>
      <c r="P2934" s="4" t="s">
        <v>248</v>
      </c>
      <c r="Q2934" s="61" t="s">
        <v>1383</v>
      </c>
      <c r="R2934" s="61" t="str">
        <f>IF(Flats_Data_en_csv_otra_vez_NO_ELIMINAR[[#This Row],[floorNum]]&gt;Flats_Data_en_csv_otra_vez_NO_ELIMINAR[[#This Row],[Total Floors]],"todo mal", "todo bien")</f>
        <v>todo bien</v>
      </c>
      <c r="S2934" s="2" t="s">
        <v>72</v>
      </c>
      <c r="T2934" s="2" t="s">
        <v>72</v>
      </c>
      <c r="U2934" s="2" t="s">
        <v>72</v>
      </c>
      <c r="V2934" s="2" t="s">
        <v>72</v>
      </c>
      <c r="W2934" s="3" t="s">
        <v>73</v>
      </c>
      <c r="X2934" s="5" t="s">
        <v>73</v>
      </c>
      <c r="Y2934" s="5" t="s">
        <v>1196</v>
      </c>
      <c r="Z2934" s="5" t="s">
        <v>923</v>
      </c>
      <c r="AA2934" s="5" t="s">
        <v>924</v>
      </c>
      <c r="AB2934" s="5" t="s">
        <v>923</v>
      </c>
      <c r="AC2934" s="5" t="s">
        <v>923</v>
      </c>
      <c r="AD2934" s="5" t="s">
        <v>924</v>
      </c>
      <c r="AE2934" s="5" t="s">
        <v>924</v>
      </c>
      <c r="AF2934" s="5" t="s">
        <v>923</v>
      </c>
      <c r="AG2934" s="5" t="s">
        <v>923</v>
      </c>
      <c r="AH2934" s="5" t="s">
        <v>923</v>
      </c>
      <c r="AI2934" s="5" t="s">
        <v>924</v>
      </c>
      <c r="AJ2934" s="5" t="s">
        <v>924</v>
      </c>
      <c r="AK2934" s="5" t="s">
        <v>924</v>
      </c>
      <c r="AL2934" s="5" t="s">
        <v>923</v>
      </c>
      <c r="AM2934" s="5" t="s">
        <v>923</v>
      </c>
      <c r="AN2934" s="5" t="s">
        <v>924</v>
      </c>
      <c r="AO2934" s="5" t="s">
        <v>923</v>
      </c>
      <c r="AP2934" s="5" t="s">
        <v>923</v>
      </c>
      <c r="AQ2934" s="5" t="s">
        <v>185</v>
      </c>
      <c r="AR2934" s="5" t="s">
        <v>923</v>
      </c>
      <c r="AS2934" s="5" t="s">
        <v>923</v>
      </c>
      <c r="AT2934" s="5" t="s">
        <v>924</v>
      </c>
      <c r="AU2934" s="5" t="s">
        <v>924</v>
      </c>
      <c r="AV2934" s="5" t="s">
        <v>924</v>
      </c>
      <c r="AW2934" s="5" t="s">
        <v>923</v>
      </c>
      <c r="AX2934" s="5" t="s">
        <v>923</v>
      </c>
      <c r="AY2934" s="5" t="s">
        <v>924</v>
      </c>
      <c r="AZ2934" s="5" t="s">
        <v>923</v>
      </c>
      <c r="BA2934" s="5" t="s">
        <v>924</v>
      </c>
      <c r="BB2934" s="46" t="s">
        <v>117</v>
      </c>
      <c r="BC2934" s="63" t="str">
        <f>IF(Flats_Data_en_csv_otra_vez_NO_ELIMINAR[[#This Row],[AC]]="0","0","1")</f>
        <v>1</v>
      </c>
      <c r="BD2934" s="63" t="s">
        <v>72</v>
      </c>
      <c r="BE2934" s="63"/>
      <c r="BF2934" s="1" t="s">
        <v>72</v>
      </c>
      <c r="BG2934" s="1" t="s">
        <v>72</v>
      </c>
      <c r="BH2934" s="1" t="s">
        <v>72</v>
      </c>
      <c r="BI2934" s="1" t="s">
        <v>72</v>
      </c>
      <c r="BJ2934" s="1" t="s">
        <v>72</v>
      </c>
      <c r="BK2934" s="46" t="s">
        <v>72</v>
      </c>
      <c r="BL2934" s="63" t="str">
        <f>IF(Flats_Data_en_csv_otra_vez_NO_ELIMINAR[[#This Row],[TV]]="0","0","1")</f>
        <v>0</v>
      </c>
      <c r="BM2934" s="1" t="s">
        <v>75</v>
      </c>
      <c r="BN2934" s="46" t="s">
        <v>72</v>
      </c>
      <c r="BO2934" s="63" t="str">
        <f>IF(Flats_Data_en_csv_otra_vez_NO_ELIMINAR[[#This Row],[Geyser]]="0","0","1")</f>
        <v>0</v>
      </c>
      <c r="BP2934" s="1" t="s">
        <v>72</v>
      </c>
      <c r="BQ2934" s="1" t="s">
        <v>72</v>
      </c>
      <c r="BR2934" s="1" t="s">
        <v>72</v>
      </c>
      <c r="BS2934" s="1" t="s">
        <v>72</v>
      </c>
      <c r="BT2934" s="1" t="s">
        <v>72</v>
      </c>
      <c r="BU2934" s="1" t="s">
        <v>72</v>
      </c>
      <c r="BV2934" s="1" t="s">
        <v>72</v>
      </c>
      <c r="BW2934" s="1" t="s">
        <v>72</v>
      </c>
      <c r="BX2934" s="5" t="s">
        <v>70</v>
      </c>
      <c r="BY2934" s="5" t="str">
        <f t="shared" si="274"/>
        <v>Amueblado</v>
      </c>
      <c r="BZ2934" s="47" t="s">
        <v>4964</v>
      </c>
      <c r="CA2934" s="150" t="e">
        <f t="shared" si="275"/>
        <v>#VALUE!</v>
      </c>
      <c r="CB2934" s="4" t="e">
        <f>IF(Flats_Data_en_csv_otra_vez_NO_ELIMINAR[[#This Row],[comporbación área_carpet area]]=Flats_Data_en_csv_otra_vez_NO_ELIMINAR[[#This Row],[Carpet_Area]],"si","no")</f>
        <v>#VALUE!</v>
      </c>
    </row>
    <row r="2935" spans="1:80" x14ac:dyDescent="0.45">
      <c r="A2935" s="4" t="s">
        <v>287</v>
      </c>
      <c r="B2935" s="2">
        <v>89.77</v>
      </c>
      <c r="C2935" s="3">
        <f t="shared" si="270"/>
        <v>8977000</v>
      </c>
      <c r="D2935" s="3">
        <f t="shared" si="271"/>
        <v>4.7E-2</v>
      </c>
      <c r="E2935" s="3">
        <v>4700</v>
      </c>
      <c r="F2935" s="3" t="str">
        <f t="shared" si="272"/>
        <v>todo bien</v>
      </c>
      <c r="G2935" s="3" t="str">
        <f t="shared" si="273"/>
        <v>Medio-bajo</v>
      </c>
      <c r="H2935" s="6" t="s">
        <v>920</v>
      </c>
      <c r="I2935" s="6" t="s">
        <v>920</v>
      </c>
      <c r="J2935" s="6" t="s">
        <v>924</v>
      </c>
      <c r="K2935" s="6" t="s">
        <v>956</v>
      </c>
      <c r="L2935" s="4" t="s">
        <v>73</v>
      </c>
      <c r="M2935" s="4" t="s">
        <v>1711</v>
      </c>
      <c r="N2935" s="4" t="s">
        <v>86</v>
      </c>
      <c r="O2935" s="4" t="s">
        <v>80</v>
      </c>
      <c r="P2935" s="4" t="s">
        <v>130</v>
      </c>
      <c r="Q2935" s="61" t="s">
        <v>1721</v>
      </c>
      <c r="R2935" s="61" t="str">
        <f>IF(Flats_Data_en_csv_otra_vez_NO_ELIMINAR[[#This Row],[floorNum]]&gt;Flats_Data_en_csv_otra_vez_NO_ELIMINAR[[#This Row],[Total Floors]],"todo mal", "todo bien")</f>
        <v>todo bien</v>
      </c>
      <c r="S2935" s="2" t="s">
        <v>72</v>
      </c>
      <c r="T2935" s="2" t="s">
        <v>72</v>
      </c>
      <c r="U2935" s="2" t="s">
        <v>72</v>
      </c>
      <c r="V2935" s="2" t="s">
        <v>72</v>
      </c>
      <c r="W2935" s="3" t="s">
        <v>73</v>
      </c>
      <c r="X2935" s="5" t="s">
        <v>1946</v>
      </c>
      <c r="Y2935" s="5" t="s">
        <v>73</v>
      </c>
      <c r="Z2935" s="5" t="s">
        <v>924</v>
      </c>
      <c r="AA2935" s="5" t="s">
        <v>924</v>
      </c>
      <c r="AB2935" s="5" t="s">
        <v>923</v>
      </c>
      <c r="AC2935" s="5" t="s">
        <v>923</v>
      </c>
      <c r="AD2935" s="5" t="s">
        <v>924</v>
      </c>
      <c r="AE2935" s="5" t="s">
        <v>924</v>
      </c>
      <c r="AF2935" s="5" t="s">
        <v>924</v>
      </c>
      <c r="AG2935" s="5" t="s">
        <v>923</v>
      </c>
      <c r="AH2935" s="5" t="s">
        <v>923</v>
      </c>
      <c r="AI2935" s="5" t="s">
        <v>923</v>
      </c>
      <c r="AJ2935" s="5" t="s">
        <v>923</v>
      </c>
      <c r="AK2935" s="5" t="s">
        <v>924</v>
      </c>
      <c r="AL2935" s="5" t="s">
        <v>923</v>
      </c>
      <c r="AM2935" s="5" t="s">
        <v>924</v>
      </c>
      <c r="AN2935" s="5" t="s">
        <v>923</v>
      </c>
      <c r="AO2935" s="5" t="s">
        <v>923</v>
      </c>
      <c r="AP2935" s="5" t="s">
        <v>923</v>
      </c>
      <c r="AQ2935" s="5" t="s">
        <v>256</v>
      </c>
      <c r="AR2935" s="5" t="s">
        <v>924</v>
      </c>
      <c r="AS2935" s="5" t="s">
        <v>924</v>
      </c>
      <c r="AT2935" s="5" t="s">
        <v>924</v>
      </c>
      <c r="AU2935" s="5" t="s">
        <v>924</v>
      </c>
      <c r="AV2935" s="5" t="s">
        <v>924</v>
      </c>
      <c r="AW2935" s="5" t="s">
        <v>924</v>
      </c>
      <c r="AX2935" s="5" t="s">
        <v>924</v>
      </c>
      <c r="AY2935" s="5" t="s">
        <v>924</v>
      </c>
      <c r="AZ2935" s="5" t="s">
        <v>924</v>
      </c>
      <c r="BA2935" s="5" t="s">
        <v>924</v>
      </c>
      <c r="BB2935" s="46" t="s">
        <v>72</v>
      </c>
      <c r="BC2935" s="63" t="str">
        <f>IF(Flats_Data_en_csv_otra_vez_NO_ELIMINAR[[#This Row],[AC]]="0","0","1")</f>
        <v>0</v>
      </c>
      <c r="BD2935" s="63" t="s">
        <v>72</v>
      </c>
      <c r="BE2935" s="63"/>
      <c r="BF2935" s="1" t="s">
        <v>72</v>
      </c>
      <c r="BG2935" s="1" t="s">
        <v>72</v>
      </c>
      <c r="BH2935" s="1" t="s">
        <v>72</v>
      </c>
      <c r="BI2935" s="1" t="s">
        <v>72</v>
      </c>
      <c r="BJ2935" s="1" t="s">
        <v>72</v>
      </c>
      <c r="BK2935" s="46" t="s">
        <v>72</v>
      </c>
      <c r="BL2935" s="63" t="str">
        <f>IF(Flats_Data_en_csv_otra_vez_NO_ELIMINAR[[#This Row],[TV]]="0","0","1")</f>
        <v>0</v>
      </c>
      <c r="BM2935" s="1" t="s">
        <v>72</v>
      </c>
      <c r="BN2935" s="46" t="s">
        <v>72</v>
      </c>
      <c r="BO2935" s="63" t="str">
        <f>IF(Flats_Data_en_csv_otra_vez_NO_ELIMINAR[[#This Row],[Geyser]]="0","0","1")</f>
        <v>0</v>
      </c>
      <c r="BP2935" s="1" t="s">
        <v>72</v>
      </c>
      <c r="BQ2935" s="1" t="s">
        <v>72</v>
      </c>
      <c r="BR2935" s="1" t="s">
        <v>72</v>
      </c>
      <c r="BS2935" s="1" t="s">
        <v>72</v>
      </c>
      <c r="BT2935" s="1" t="s">
        <v>72</v>
      </c>
      <c r="BU2935" s="1" t="s">
        <v>72</v>
      </c>
      <c r="BV2935" s="1" t="s">
        <v>72</v>
      </c>
      <c r="BW2935" s="1" t="s">
        <v>72</v>
      </c>
      <c r="BX2935" s="5" t="s">
        <v>72</v>
      </c>
      <c r="BY2935" s="5" t="str">
        <f t="shared" si="274"/>
        <v>Sin amueblar</v>
      </c>
      <c r="BZ2935" s="47" t="s">
        <v>4965</v>
      </c>
      <c r="CA2935" s="150" t="e">
        <f t="shared" si="275"/>
        <v>#VALUE!</v>
      </c>
      <c r="CB2935" s="4" t="e">
        <f>IF(Flats_Data_en_csv_otra_vez_NO_ELIMINAR[[#This Row],[comporbación área_carpet area]]=Flats_Data_en_csv_otra_vez_NO_ELIMINAR[[#This Row],[Carpet_Area]],"si","no")</f>
        <v>#VALUE!</v>
      </c>
    </row>
    <row r="2936" spans="1:80" x14ac:dyDescent="0.45">
      <c r="A2936" s="4" t="s">
        <v>271</v>
      </c>
      <c r="B2936" s="2">
        <v>135</v>
      </c>
      <c r="C2936" s="3">
        <f t="shared" si="270"/>
        <v>13500000</v>
      </c>
      <c r="D2936" s="3">
        <f t="shared" si="271"/>
        <v>6.7610000000000003E-2</v>
      </c>
      <c r="E2936" s="3">
        <v>6761</v>
      </c>
      <c r="F2936" s="3" t="str">
        <f t="shared" si="272"/>
        <v>todo bien</v>
      </c>
      <c r="G2936" s="3" t="str">
        <f t="shared" si="273"/>
        <v>Medio</v>
      </c>
      <c r="H2936" s="6" t="s">
        <v>920</v>
      </c>
      <c r="I2936" s="6" t="s">
        <v>944</v>
      </c>
      <c r="J2936" s="6" t="s">
        <v>920</v>
      </c>
      <c r="K2936" s="6" t="s">
        <v>954</v>
      </c>
      <c r="L2936" s="4" t="s">
        <v>73</v>
      </c>
      <c r="M2936" s="4" t="s">
        <v>1711</v>
      </c>
      <c r="N2936" s="4" t="s">
        <v>82</v>
      </c>
      <c r="O2936" s="4" t="s">
        <v>80</v>
      </c>
      <c r="P2936" s="4" t="s">
        <v>220</v>
      </c>
      <c r="Q2936" s="61" t="s">
        <v>1383</v>
      </c>
      <c r="R2936" s="61" t="str">
        <f>IF(Flats_Data_en_csv_otra_vez_NO_ELIMINAR[[#This Row],[floorNum]]&gt;Flats_Data_en_csv_otra_vez_NO_ELIMINAR[[#This Row],[Total Floors]],"todo mal", "todo bien")</f>
        <v>todo mal</v>
      </c>
      <c r="S2936" s="2" t="s">
        <v>75</v>
      </c>
      <c r="T2936" s="2" t="s">
        <v>72</v>
      </c>
      <c r="U2936" s="2" t="s">
        <v>72</v>
      </c>
      <c r="V2936" s="2" t="s">
        <v>72</v>
      </c>
      <c r="W2936" s="3" t="s">
        <v>73</v>
      </c>
      <c r="X2936" s="5" t="s">
        <v>73</v>
      </c>
      <c r="Y2936" s="5" t="s">
        <v>1185</v>
      </c>
      <c r="Z2936" s="5" t="s">
        <v>924</v>
      </c>
      <c r="AA2936" s="5" t="s">
        <v>924</v>
      </c>
      <c r="AB2936" s="5" t="s">
        <v>923</v>
      </c>
      <c r="AC2936" s="5" t="s">
        <v>923</v>
      </c>
      <c r="AD2936" s="5" t="s">
        <v>924</v>
      </c>
      <c r="AE2936" s="5" t="s">
        <v>924</v>
      </c>
      <c r="AF2936" s="5" t="s">
        <v>924</v>
      </c>
      <c r="AG2936" s="5" t="s">
        <v>923</v>
      </c>
      <c r="AH2936" s="5" t="s">
        <v>923</v>
      </c>
      <c r="AI2936" s="5" t="s">
        <v>923</v>
      </c>
      <c r="AJ2936" s="5" t="s">
        <v>924</v>
      </c>
      <c r="AK2936" s="5" t="s">
        <v>924</v>
      </c>
      <c r="AL2936" s="5" t="s">
        <v>923</v>
      </c>
      <c r="AM2936" s="5" t="s">
        <v>924</v>
      </c>
      <c r="AN2936" s="5" t="s">
        <v>923</v>
      </c>
      <c r="AO2936" s="5" t="s">
        <v>923</v>
      </c>
      <c r="AP2936" s="5" t="s">
        <v>923</v>
      </c>
      <c r="AQ2936" s="5" t="s">
        <v>153</v>
      </c>
      <c r="AR2936" s="5" t="s">
        <v>923</v>
      </c>
      <c r="AS2936" s="5" t="s">
        <v>923</v>
      </c>
      <c r="AT2936" s="5" t="s">
        <v>924</v>
      </c>
      <c r="AU2936" s="5" t="s">
        <v>923</v>
      </c>
      <c r="AV2936" s="5" t="s">
        <v>923</v>
      </c>
      <c r="AW2936" s="5" t="s">
        <v>923</v>
      </c>
      <c r="AX2936" s="5" t="s">
        <v>923</v>
      </c>
      <c r="AY2936" s="5" t="s">
        <v>924</v>
      </c>
      <c r="AZ2936" s="5" t="s">
        <v>923</v>
      </c>
      <c r="BA2936" s="5" t="s">
        <v>924</v>
      </c>
      <c r="BB2936" s="46" t="s">
        <v>72</v>
      </c>
      <c r="BC2936" s="63" t="str">
        <f>IF(Flats_Data_en_csv_otra_vez_NO_ELIMINAR[[#This Row],[AC]]="0","0","1")</f>
        <v>0</v>
      </c>
      <c r="BD2936" s="63" t="s">
        <v>72</v>
      </c>
      <c r="BE2936" s="63"/>
      <c r="BF2936" s="1" t="s">
        <v>72</v>
      </c>
      <c r="BG2936" s="1" t="s">
        <v>72</v>
      </c>
      <c r="BH2936" s="1" t="s">
        <v>72</v>
      </c>
      <c r="BI2936" s="1" t="s">
        <v>72</v>
      </c>
      <c r="BJ2936" s="1" t="s">
        <v>72</v>
      </c>
      <c r="BK2936" s="46" t="s">
        <v>72</v>
      </c>
      <c r="BL2936" s="63" t="str">
        <f>IF(Flats_Data_en_csv_otra_vez_NO_ELIMINAR[[#This Row],[TV]]="0","0","1")</f>
        <v>0</v>
      </c>
      <c r="BM2936" s="1" t="s">
        <v>72</v>
      </c>
      <c r="BN2936" s="46" t="s">
        <v>72</v>
      </c>
      <c r="BO2936" s="63" t="str">
        <f>IF(Flats_Data_en_csv_otra_vez_NO_ELIMINAR[[#This Row],[Geyser]]="0","0","1")</f>
        <v>0</v>
      </c>
      <c r="BP2936" s="1" t="s">
        <v>72</v>
      </c>
      <c r="BQ2936" s="1" t="s">
        <v>72</v>
      </c>
      <c r="BR2936" s="1" t="s">
        <v>72</v>
      </c>
      <c r="BS2936" s="1" t="s">
        <v>72</v>
      </c>
      <c r="BT2936" s="1" t="s">
        <v>72</v>
      </c>
      <c r="BU2936" s="1" t="s">
        <v>72</v>
      </c>
      <c r="BV2936" s="1" t="s">
        <v>72</v>
      </c>
      <c r="BW2936" s="1" t="s">
        <v>72</v>
      </c>
      <c r="BX2936" s="5" t="s">
        <v>72</v>
      </c>
      <c r="BY2936" s="5" t="str">
        <f t="shared" si="274"/>
        <v>Sin amueblar</v>
      </c>
      <c r="BZ2936" s="47" t="s">
        <v>4966</v>
      </c>
      <c r="CA2936" s="150" t="e">
        <f t="shared" si="275"/>
        <v>#VALUE!</v>
      </c>
      <c r="CB2936" s="4" t="e">
        <f>IF(Flats_Data_en_csv_otra_vez_NO_ELIMINAR[[#This Row],[comporbación área_carpet area]]=Flats_Data_en_csv_otra_vez_NO_ELIMINAR[[#This Row],[Carpet_Area]],"si","no")</f>
        <v>#VALUE!</v>
      </c>
    </row>
    <row r="2937" spans="1:80" x14ac:dyDescent="0.45">
      <c r="A2937" s="4" t="s">
        <v>706</v>
      </c>
      <c r="B2937" s="2">
        <v>120</v>
      </c>
      <c r="C2937" s="3">
        <f t="shared" si="270"/>
        <v>12000000</v>
      </c>
      <c r="D2937" s="3">
        <f t="shared" si="271"/>
        <v>6.5049999999999997E-2</v>
      </c>
      <c r="E2937" s="3">
        <v>6505</v>
      </c>
      <c r="F2937" s="3" t="str">
        <f t="shared" si="272"/>
        <v>todo bien</v>
      </c>
      <c r="G2937" s="3" t="str">
        <f t="shared" si="273"/>
        <v>Medio</v>
      </c>
      <c r="H2937" s="6" t="s">
        <v>920</v>
      </c>
      <c r="I2937" s="6" t="s">
        <v>919</v>
      </c>
      <c r="J2937" s="6" t="s">
        <v>921</v>
      </c>
      <c r="K2937" s="6" t="s">
        <v>944</v>
      </c>
      <c r="L2937" s="4" t="s">
        <v>124</v>
      </c>
      <c r="M2937" s="4">
        <v>0</v>
      </c>
      <c r="N2937" s="4" t="s">
        <v>69</v>
      </c>
      <c r="O2937" s="4" t="s">
        <v>80</v>
      </c>
      <c r="P2937" s="4" t="s">
        <v>192</v>
      </c>
      <c r="Q2937" s="61" t="s">
        <v>1383</v>
      </c>
      <c r="R2937" s="61" t="str">
        <f>IF(Flats_Data_en_csv_otra_vez_NO_ELIMINAR[[#This Row],[floorNum]]&gt;Flats_Data_en_csv_otra_vez_NO_ELIMINAR[[#This Row],[Total Floors]],"todo mal", "todo bien")</f>
        <v>todo mal</v>
      </c>
      <c r="S2937" s="2" t="s">
        <v>75</v>
      </c>
      <c r="T2937" s="2" t="s">
        <v>72</v>
      </c>
      <c r="U2937" s="2" t="s">
        <v>72</v>
      </c>
      <c r="V2937" s="2" t="s">
        <v>72</v>
      </c>
      <c r="W2937" s="3" t="s">
        <v>73</v>
      </c>
      <c r="X2937" s="5" t="s">
        <v>73</v>
      </c>
      <c r="Y2937" s="5" t="s">
        <v>3767</v>
      </c>
      <c r="Z2937" s="5" t="s">
        <v>923</v>
      </c>
      <c r="AA2937" s="5" t="s">
        <v>924</v>
      </c>
      <c r="AB2937" s="5" t="s">
        <v>923</v>
      </c>
      <c r="AC2937" s="5" t="s">
        <v>924</v>
      </c>
      <c r="AD2937" s="5" t="s">
        <v>924</v>
      </c>
      <c r="AE2937" s="5" t="s">
        <v>924</v>
      </c>
      <c r="AF2937" s="5" t="s">
        <v>924</v>
      </c>
      <c r="AG2937" s="5" t="s">
        <v>923</v>
      </c>
      <c r="AH2937" s="5" t="s">
        <v>923</v>
      </c>
      <c r="AI2937" s="5" t="s">
        <v>924</v>
      </c>
      <c r="AJ2937" s="5" t="s">
        <v>924</v>
      </c>
      <c r="AK2937" s="5" t="s">
        <v>924</v>
      </c>
      <c r="AL2937" s="5" t="s">
        <v>923</v>
      </c>
      <c r="AM2937" s="5" t="s">
        <v>923</v>
      </c>
      <c r="AN2937" s="5" t="s">
        <v>924</v>
      </c>
      <c r="AO2937" s="5" t="s">
        <v>923</v>
      </c>
      <c r="AP2937" s="5" t="s">
        <v>923</v>
      </c>
      <c r="AQ2937" s="5" t="s">
        <v>1670</v>
      </c>
      <c r="AR2937" s="5" t="s">
        <v>923</v>
      </c>
      <c r="AS2937" s="5" t="s">
        <v>924</v>
      </c>
      <c r="AT2937" s="5" t="s">
        <v>924</v>
      </c>
      <c r="AU2937" s="5" t="s">
        <v>924</v>
      </c>
      <c r="AV2937" s="5" t="s">
        <v>924</v>
      </c>
      <c r="AW2937" s="5" t="s">
        <v>924</v>
      </c>
      <c r="AX2937" s="5" t="s">
        <v>924</v>
      </c>
      <c r="AY2937" s="5" t="s">
        <v>924</v>
      </c>
      <c r="AZ2937" s="5" t="s">
        <v>924</v>
      </c>
      <c r="BA2937" s="5" t="s">
        <v>924</v>
      </c>
      <c r="BB2937" s="46" t="s">
        <v>72</v>
      </c>
      <c r="BC2937" s="63" t="str">
        <f>IF(Flats_Data_en_csv_otra_vez_NO_ELIMINAR[[#This Row],[AC]]="0","0","1")</f>
        <v>0</v>
      </c>
      <c r="BD2937" s="63" t="s">
        <v>72</v>
      </c>
      <c r="BE2937" s="63"/>
      <c r="BF2937" s="1" t="s">
        <v>72</v>
      </c>
      <c r="BG2937" s="1" t="s">
        <v>72</v>
      </c>
      <c r="BH2937" s="1" t="s">
        <v>72</v>
      </c>
      <c r="BI2937" s="1" t="s">
        <v>72</v>
      </c>
      <c r="BJ2937" s="1" t="s">
        <v>72</v>
      </c>
      <c r="BK2937" s="46" t="s">
        <v>72</v>
      </c>
      <c r="BL2937" s="63" t="str">
        <f>IF(Flats_Data_en_csv_otra_vez_NO_ELIMINAR[[#This Row],[TV]]="0","0","1")</f>
        <v>0</v>
      </c>
      <c r="BM2937" s="1" t="s">
        <v>72</v>
      </c>
      <c r="BN2937" s="46" t="s">
        <v>72</v>
      </c>
      <c r="BO2937" s="63" t="str">
        <f>IF(Flats_Data_en_csv_otra_vez_NO_ELIMINAR[[#This Row],[Geyser]]="0","0","1")</f>
        <v>0</v>
      </c>
      <c r="BP2937" s="1" t="s">
        <v>72</v>
      </c>
      <c r="BQ2937" s="1" t="s">
        <v>72</v>
      </c>
      <c r="BR2937" s="1" t="s">
        <v>72</v>
      </c>
      <c r="BS2937" s="1" t="s">
        <v>72</v>
      </c>
      <c r="BT2937" s="1" t="s">
        <v>72</v>
      </c>
      <c r="BU2937" s="1" t="s">
        <v>72</v>
      </c>
      <c r="BV2937" s="1" t="s">
        <v>72</v>
      </c>
      <c r="BW2937" s="1" t="s">
        <v>72</v>
      </c>
      <c r="BX2937" s="5" t="s">
        <v>72</v>
      </c>
      <c r="BY2937" s="5" t="str">
        <f t="shared" si="274"/>
        <v>Sin amueblar</v>
      </c>
      <c r="BZ2937" s="47" t="s">
        <v>4967</v>
      </c>
      <c r="CA2937" s="150" t="e">
        <f t="shared" si="275"/>
        <v>#VALUE!</v>
      </c>
      <c r="CB2937" s="4" t="e">
        <f>IF(Flats_Data_en_csv_otra_vez_NO_ELIMINAR[[#This Row],[comporbación área_carpet area]]=Flats_Data_en_csv_otra_vez_NO_ELIMINAR[[#This Row],[Carpet_Area]],"si","no")</f>
        <v>#VALUE!</v>
      </c>
    </row>
    <row r="2938" spans="1:80" x14ac:dyDescent="0.45">
      <c r="A2938" s="4" t="s">
        <v>514</v>
      </c>
      <c r="B2938" s="2">
        <v>70</v>
      </c>
      <c r="C2938" s="3">
        <f t="shared" si="270"/>
        <v>7000000</v>
      </c>
      <c r="D2938" s="3">
        <f t="shared" si="271"/>
        <v>4.879E-2</v>
      </c>
      <c r="E2938" s="3">
        <v>4879</v>
      </c>
      <c r="F2938" s="3" t="str">
        <f t="shared" si="272"/>
        <v>todo bien</v>
      </c>
      <c r="G2938" s="3" t="str">
        <f t="shared" si="273"/>
        <v>Medio-bajo</v>
      </c>
      <c r="H2938" s="6" t="s">
        <v>921</v>
      </c>
      <c r="I2938" s="6" t="s">
        <v>920</v>
      </c>
      <c r="J2938" s="6" t="s">
        <v>920</v>
      </c>
      <c r="K2938" s="6" t="s">
        <v>966</v>
      </c>
      <c r="L2938" s="4" t="s">
        <v>132</v>
      </c>
      <c r="M2938" s="4">
        <v>0</v>
      </c>
      <c r="N2938" s="4" t="s">
        <v>86</v>
      </c>
      <c r="O2938" s="4" t="s">
        <v>70</v>
      </c>
      <c r="P2938" s="4" t="s">
        <v>146</v>
      </c>
      <c r="Q2938" s="61" t="s">
        <v>929</v>
      </c>
      <c r="R2938" s="61" t="str">
        <f>IF(Flats_Data_en_csv_otra_vez_NO_ELIMINAR[[#This Row],[floorNum]]&gt;Flats_Data_en_csv_otra_vez_NO_ELIMINAR[[#This Row],[Total Floors]],"todo mal", "todo bien")</f>
        <v>todo bien</v>
      </c>
      <c r="S2938" s="2" t="s">
        <v>72</v>
      </c>
      <c r="T2938" s="2" t="s">
        <v>75</v>
      </c>
      <c r="U2938" s="2" t="s">
        <v>72</v>
      </c>
      <c r="V2938" s="2" t="s">
        <v>72</v>
      </c>
      <c r="W2938" s="3" t="s">
        <v>73</v>
      </c>
      <c r="X2938" s="5" t="s">
        <v>73</v>
      </c>
      <c r="Y2938" s="5" t="s">
        <v>2732</v>
      </c>
      <c r="Z2938" s="5" t="s">
        <v>924</v>
      </c>
      <c r="AA2938" s="5" t="s">
        <v>924</v>
      </c>
      <c r="AB2938" s="5" t="s">
        <v>924</v>
      </c>
      <c r="AC2938" s="5" t="s">
        <v>923</v>
      </c>
      <c r="AD2938" s="5" t="s">
        <v>924</v>
      </c>
      <c r="AE2938" s="5" t="s">
        <v>924</v>
      </c>
      <c r="AF2938" s="5" t="s">
        <v>924</v>
      </c>
      <c r="AG2938" s="5" t="s">
        <v>923</v>
      </c>
      <c r="AH2938" s="5" t="s">
        <v>923</v>
      </c>
      <c r="AI2938" s="5" t="s">
        <v>923</v>
      </c>
      <c r="AJ2938" s="5" t="s">
        <v>924</v>
      </c>
      <c r="AK2938" s="5" t="s">
        <v>924</v>
      </c>
      <c r="AL2938" s="5" t="s">
        <v>923</v>
      </c>
      <c r="AM2938" s="5" t="s">
        <v>923</v>
      </c>
      <c r="AN2938" s="5" t="s">
        <v>923</v>
      </c>
      <c r="AO2938" s="5" t="s">
        <v>923</v>
      </c>
      <c r="AP2938" s="5" t="s">
        <v>923</v>
      </c>
      <c r="AQ2938" s="5" t="s">
        <v>97</v>
      </c>
      <c r="AR2938" s="5" t="s">
        <v>923</v>
      </c>
      <c r="AS2938" s="5" t="s">
        <v>923</v>
      </c>
      <c r="AT2938" s="5" t="s">
        <v>924</v>
      </c>
      <c r="AU2938" s="5" t="s">
        <v>924</v>
      </c>
      <c r="AV2938" s="5" t="s">
        <v>924</v>
      </c>
      <c r="AW2938" s="5" t="s">
        <v>923</v>
      </c>
      <c r="AX2938" s="5" t="s">
        <v>924</v>
      </c>
      <c r="AY2938" s="5" t="s">
        <v>924</v>
      </c>
      <c r="AZ2938" s="5" t="s">
        <v>924</v>
      </c>
      <c r="BA2938" s="5" t="s">
        <v>924</v>
      </c>
      <c r="BB2938" s="46" t="s">
        <v>72</v>
      </c>
      <c r="BC2938" s="63" t="str">
        <f>IF(Flats_Data_en_csv_otra_vez_NO_ELIMINAR[[#This Row],[AC]]="0","0","1")</f>
        <v>0</v>
      </c>
      <c r="BD2938" s="63" t="s">
        <v>72</v>
      </c>
      <c r="BE2938" s="63"/>
      <c r="BF2938" s="1" t="s">
        <v>72</v>
      </c>
      <c r="BG2938" s="1" t="s">
        <v>72</v>
      </c>
      <c r="BH2938" s="1" t="s">
        <v>72</v>
      </c>
      <c r="BI2938" s="1" t="s">
        <v>72</v>
      </c>
      <c r="BJ2938" s="1" t="s">
        <v>72</v>
      </c>
      <c r="BK2938" s="46" t="s">
        <v>72</v>
      </c>
      <c r="BL2938" s="63" t="str">
        <f>IF(Flats_Data_en_csv_otra_vez_NO_ELIMINAR[[#This Row],[TV]]="0","0","1")</f>
        <v>0</v>
      </c>
      <c r="BM2938" s="1" t="s">
        <v>72</v>
      </c>
      <c r="BN2938" s="46" t="s">
        <v>72</v>
      </c>
      <c r="BO2938" s="63" t="str">
        <f>IF(Flats_Data_en_csv_otra_vez_NO_ELIMINAR[[#This Row],[Geyser]]="0","0","1")</f>
        <v>0</v>
      </c>
      <c r="BP2938" s="1" t="s">
        <v>72</v>
      </c>
      <c r="BQ2938" s="1" t="s">
        <v>72</v>
      </c>
      <c r="BR2938" s="1" t="s">
        <v>72</v>
      </c>
      <c r="BS2938" s="1" t="s">
        <v>72</v>
      </c>
      <c r="BT2938" s="1" t="s">
        <v>72</v>
      </c>
      <c r="BU2938" s="1" t="s">
        <v>72</v>
      </c>
      <c r="BV2938" s="1" t="s">
        <v>72</v>
      </c>
      <c r="BW2938" s="1" t="s">
        <v>72</v>
      </c>
      <c r="BX2938" s="5" t="s">
        <v>72</v>
      </c>
      <c r="BY2938" s="5" t="str">
        <f t="shared" si="274"/>
        <v>Sin amueblar</v>
      </c>
      <c r="BZ2938" s="47" t="s">
        <v>4968</v>
      </c>
      <c r="CA2938" s="150" t="e">
        <f t="shared" si="275"/>
        <v>#VALUE!</v>
      </c>
      <c r="CB2938" s="4" t="e">
        <f>IF(Flats_Data_en_csv_otra_vez_NO_ELIMINAR[[#This Row],[comporbación área_carpet area]]=Flats_Data_en_csv_otra_vez_NO_ELIMINAR[[#This Row],[Carpet_Area]],"si","no")</f>
        <v>#VALUE!</v>
      </c>
    </row>
    <row r="2939" spans="1:80" x14ac:dyDescent="0.45">
      <c r="A2939" s="4" t="s">
        <v>897</v>
      </c>
      <c r="B2939" s="2">
        <v>100</v>
      </c>
      <c r="C2939" s="3">
        <f t="shared" si="270"/>
        <v>10000000</v>
      </c>
      <c r="D2939" s="3">
        <f t="shared" si="271"/>
        <v>4.0329999999999998E-2</v>
      </c>
      <c r="E2939" s="3">
        <v>4033</v>
      </c>
      <c r="F2939" s="3" t="str">
        <f t="shared" si="272"/>
        <v>todo bien</v>
      </c>
      <c r="G2939" s="3" t="str">
        <f t="shared" si="273"/>
        <v>Medio-bajo</v>
      </c>
      <c r="H2939" s="6" t="s">
        <v>920</v>
      </c>
      <c r="I2939" s="6" t="s">
        <v>919</v>
      </c>
      <c r="J2939" s="6" t="s">
        <v>924</v>
      </c>
      <c r="K2939" s="6" t="s">
        <v>920</v>
      </c>
      <c r="L2939" s="4" t="s">
        <v>73</v>
      </c>
      <c r="M2939" s="4" t="s">
        <v>1711</v>
      </c>
      <c r="N2939" s="4" t="s">
        <v>82</v>
      </c>
      <c r="O2939" s="4" t="s">
        <v>80</v>
      </c>
      <c r="P2939" s="4" t="s">
        <v>595</v>
      </c>
      <c r="Q2939" s="61" t="s">
        <v>1084</v>
      </c>
      <c r="R2939" s="61" t="str">
        <f>IF(Flats_Data_en_csv_otra_vez_NO_ELIMINAR[[#This Row],[floorNum]]&gt;Flats_Data_en_csv_otra_vez_NO_ELIMINAR[[#This Row],[Total Floors]],"todo mal", "todo bien")</f>
        <v>todo bien</v>
      </c>
      <c r="S2939" s="2" t="s">
        <v>72</v>
      </c>
      <c r="T2939" s="2" t="s">
        <v>72</v>
      </c>
      <c r="U2939" s="2" t="s">
        <v>72</v>
      </c>
      <c r="V2939" s="2" t="s">
        <v>72</v>
      </c>
      <c r="W2939" s="3" t="s">
        <v>73</v>
      </c>
      <c r="X2939" s="5" t="s">
        <v>3226</v>
      </c>
      <c r="Y2939" s="5" t="s">
        <v>73</v>
      </c>
      <c r="Z2939" s="5" t="s">
        <v>73</v>
      </c>
      <c r="AA2939" s="5" t="s">
        <v>73</v>
      </c>
      <c r="AB2939" s="5" t="s">
        <v>73</v>
      </c>
      <c r="AC2939" s="5" t="s">
        <v>73</v>
      </c>
      <c r="AD2939" s="5" t="s">
        <v>73</v>
      </c>
      <c r="AE2939" s="5" t="s">
        <v>73</v>
      </c>
      <c r="AF2939" s="5" t="s">
        <v>73</v>
      </c>
      <c r="AG2939" s="5" t="s">
        <v>73</v>
      </c>
      <c r="AH2939" s="5" t="s">
        <v>73</v>
      </c>
      <c r="AI2939" s="5" t="s">
        <v>73</v>
      </c>
      <c r="AJ2939" s="5" t="s">
        <v>73</v>
      </c>
      <c r="AK2939" s="5" t="s">
        <v>73</v>
      </c>
      <c r="AL2939" s="5" t="s">
        <v>73</v>
      </c>
      <c r="AM2939" s="5" t="s">
        <v>73</v>
      </c>
      <c r="AN2939" s="5" t="s">
        <v>73</v>
      </c>
      <c r="AO2939" s="5" t="s">
        <v>73</v>
      </c>
      <c r="AP2939" s="5" t="s">
        <v>73</v>
      </c>
      <c r="AQ2939" s="5" t="s">
        <v>72</v>
      </c>
      <c r="AR2939" s="5" t="s">
        <v>923</v>
      </c>
      <c r="AS2939" s="5" t="s">
        <v>924</v>
      </c>
      <c r="AT2939" s="5" t="s">
        <v>924</v>
      </c>
      <c r="AU2939" s="5" t="s">
        <v>924</v>
      </c>
      <c r="AV2939" s="5" t="s">
        <v>924</v>
      </c>
      <c r="AW2939" s="5" t="s">
        <v>924</v>
      </c>
      <c r="AX2939" s="5" t="s">
        <v>924</v>
      </c>
      <c r="AY2939" s="5" t="s">
        <v>924</v>
      </c>
      <c r="AZ2939" s="5" t="s">
        <v>924</v>
      </c>
      <c r="BA2939" s="5" t="s">
        <v>924</v>
      </c>
      <c r="BB2939" s="46" t="s">
        <v>72</v>
      </c>
      <c r="BC2939" s="63" t="str">
        <f>IF(Flats_Data_en_csv_otra_vez_NO_ELIMINAR[[#This Row],[AC]]="0","0","1")</f>
        <v>0</v>
      </c>
      <c r="BD2939" s="63" t="s">
        <v>72</v>
      </c>
      <c r="BE2939" s="63"/>
      <c r="BF2939" s="1" t="s">
        <v>72</v>
      </c>
      <c r="BG2939" s="1" t="s">
        <v>72</v>
      </c>
      <c r="BH2939" s="1" t="s">
        <v>72</v>
      </c>
      <c r="BI2939" s="1" t="s">
        <v>72</v>
      </c>
      <c r="BJ2939" s="1" t="s">
        <v>72</v>
      </c>
      <c r="BK2939" s="46" t="s">
        <v>72</v>
      </c>
      <c r="BL2939" s="63" t="str">
        <f>IF(Flats_Data_en_csv_otra_vez_NO_ELIMINAR[[#This Row],[TV]]="0","0","1")</f>
        <v>0</v>
      </c>
      <c r="BM2939" s="1" t="s">
        <v>72</v>
      </c>
      <c r="BN2939" s="46" t="s">
        <v>72</v>
      </c>
      <c r="BO2939" s="63" t="str">
        <f>IF(Flats_Data_en_csv_otra_vez_NO_ELIMINAR[[#This Row],[Geyser]]="0","0","1")</f>
        <v>0</v>
      </c>
      <c r="BP2939" s="1" t="s">
        <v>72</v>
      </c>
      <c r="BQ2939" s="1" t="s">
        <v>72</v>
      </c>
      <c r="BR2939" s="1" t="s">
        <v>72</v>
      </c>
      <c r="BS2939" s="1" t="s">
        <v>72</v>
      </c>
      <c r="BT2939" s="1" t="s">
        <v>72</v>
      </c>
      <c r="BU2939" s="1" t="s">
        <v>72</v>
      </c>
      <c r="BV2939" s="1" t="s">
        <v>72</v>
      </c>
      <c r="BW2939" s="1" t="s">
        <v>72</v>
      </c>
      <c r="BX2939" s="5" t="s">
        <v>72</v>
      </c>
      <c r="BY2939" s="5" t="str">
        <f t="shared" si="274"/>
        <v>Sin amueblar</v>
      </c>
      <c r="BZ2939" s="47" t="s">
        <v>4969</v>
      </c>
      <c r="CA2939" s="150" t="e">
        <f t="shared" si="275"/>
        <v>#VALUE!</v>
      </c>
      <c r="CB2939" s="4" t="e">
        <f>IF(Flats_Data_en_csv_otra_vez_NO_ELIMINAR[[#This Row],[comporbación área_carpet area]]=Flats_Data_en_csv_otra_vez_NO_ELIMINAR[[#This Row],[Carpet_Area]],"si","no")</f>
        <v>#VALUE!</v>
      </c>
    </row>
    <row r="2940" spans="1:80" x14ac:dyDescent="0.45">
      <c r="A2940" s="4" t="s">
        <v>179</v>
      </c>
      <c r="B2940" s="2">
        <v>140</v>
      </c>
      <c r="C2940" s="3">
        <f t="shared" si="270"/>
        <v>14000000</v>
      </c>
      <c r="D2940" s="3">
        <f t="shared" si="271"/>
        <v>0.06</v>
      </c>
      <c r="E2940" s="3">
        <v>6000</v>
      </c>
      <c r="F2940" s="3" t="str">
        <f t="shared" si="272"/>
        <v>todo bien</v>
      </c>
      <c r="G2940" s="3" t="str">
        <f t="shared" si="273"/>
        <v>Medio</v>
      </c>
      <c r="H2940" s="6" t="s">
        <v>920</v>
      </c>
      <c r="I2940" s="6" t="s">
        <v>919</v>
      </c>
      <c r="J2940" s="6" t="s">
        <v>920</v>
      </c>
      <c r="K2940" s="6" t="s">
        <v>966</v>
      </c>
      <c r="L2940" s="4" t="s">
        <v>73</v>
      </c>
      <c r="M2940" s="4" t="s">
        <v>1711</v>
      </c>
      <c r="N2940" s="4" t="s">
        <v>86</v>
      </c>
      <c r="O2940" s="4" t="s">
        <v>80</v>
      </c>
      <c r="P2940" s="4" t="s">
        <v>170</v>
      </c>
      <c r="Q2940" s="61" t="s">
        <v>929</v>
      </c>
      <c r="R2940" s="61" t="str">
        <f>IF(Flats_Data_en_csv_otra_vez_NO_ELIMINAR[[#This Row],[floorNum]]&gt;Flats_Data_en_csv_otra_vez_NO_ELIMINAR[[#This Row],[Total Floors]],"todo mal", "todo bien")</f>
        <v>todo bien</v>
      </c>
      <c r="S2940" s="2" t="s">
        <v>75</v>
      </c>
      <c r="T2940" s="2" t="s">
        <v>75</v>
      </c>
      <c r="U2940" s="2" t="s">
        <v>72</v>
      </c>
      <c r="V2940" s="2" t="s">
        <v>72</v>
      </c>
      <c r="W2940" s="3" t="s">
        <v>73</v>
      </c>
      <c r="X2940" s="5" t="s">
        <v>73</v>
      </c>
      <c r="Y2940" s="5" t="s">
        <v>1052</v>
      </c>
      <c r="Z2940" s="5" t="s">
        <v>73</v>
      </c>
      <c r="AA2940" s="5" t="s">
        <v>73</v>
      </c>
      <c r="AB2940" s="5" t="s">
        <v>73</v>
      </c>
      <c r="AC2940" s="5" t="s">
        <v>73</v>
      </c>
      <c r="AD2940" s="5" t="s">
        <v>73</v>
      </c>
      <c r="AE2940" s="5" t="s">
        <v>73</v>
      </c>
      <c r="AF2940" s="5" t="s">
        <v>73</v>
      </c>
      <c r="AG2940" s="5" t="s">
        <v>73</v>
      </c>
      <c r="AH2940" s="5" t="s">
        <v>73</v>
      </c>
      <c r="AI2940" s="5" t="s">
        <v>73</v>
      </c>
      <c r="AJ2940" s="5" t="s">
        <v>73</v>
      </c>
      <c r="AK2940" s="5" t="s">
        <v>73</v>
      </c>
      <c r="AL2940" s="5" t="s">
        <v>73</v>
      </c>
      <c r="AM2940" s="5" t="s">
        <v>73</v>
      </c>
      <c r="AN2940" s="5" t="s">
        <v>73</v>
      </c>
      <c r="AO2940" s="5" t="s">
        <v>73</v>
      </c>
      <c r="AP2940" s="5" t="s">
        <v>73</v>
      </c>
      <c r="AQ2940" s="5" t="s">
        <v>72</v>
      </c>
      <c r="AR2940" s="5" t="s">
        <v>923</v>
      </c>
      <c r="AS2940" s="5" t="s">
        <v>924</v>
      </c>
      <c r="AT2940" s="5" t="s">
        <v>923</v>
      </c>
      <c r="AU2940" s="5" t="s">
        <v>923</v>
      </c>
      <c r="AV2940" s="5" t="s">
        <v>923</v>
      </c>
      <c r="AW2940" s="5" t="s">
        <v>924</v>
      </c>
      <c r="AX2940" s="5" t="s">
        <v>924</v>
      </c>
      <c r="AY2940" s="5" t="s">
        <v>924</v>
      </c>
      <c r="AZ2940" s="5" t="s">
        <v>924</v>
      </c>
      <c r="BA2940" s="5" t="s">
        <v>924</v>
      </c>
      <c r="BB2940" s="46" t="s">
        <v>72</v>
      </c>
      <c r="BC2940" s="63" t="str">
        <f>IF(Flats_Data_en_csv_otra_vez_NO_ELIMINAR[[#This Row],[AC]]="0","0","1")</f>
        <v>0</v>
      </c>
      <c r="BD2940" s="63" t="s">
        <v>72</v>
      </c>
      <c r="BE2940" s="63"/>
      <c r="BF2940" s="1" t="s">
        <v>72</v>
      </c>
      <c r="BG2940" s="1" t="s">
        <v>72</v>
      </c>
      <c r="BH2940" s="1" t="s">
        <v>72</v>
      </c>
      <c r="BI2940" s="1" t="s">
        <v>72</v>
      </c>
      <c r="BJ2940" s="1" t="s">
        <v>72</v>
      </c>
      <c r="BK2940" s="46" t="s">
        <v>72</v>
      </c>
      <c r="BL2940" s="63" t="str">
        <f>IF(Flats_Data_en_csv_otra_vez_NO_ELIMINAR[[#This Row],[TV]]="0","0","1")</f>
        <v>0</v>
      </c>
      <c r="BM2940" s="1" t="s">
        <v>72</v>
      </c>
      <c r="BN2940" s="46" t="s">
        <v>72</v>
      </c>
      <c r="BO2940" s="63" t="str">
        <f>IF(Flats_Data_en_csv_otra_vez_NO_ELIMINAR[[#This Row],[Geyser]]="0","0","1")</f>
        <v>0</v>
      </c>
      <c r="BP2940" s="1" t="s">
        <v>72</v>
      </c>
      <c r="BQ2940" s="1" t="s">
        <v>72</v>
      </c>
      <c r="BR2940" s="1" t="s">
        <v>72</v>
      </c>
      <c r="BS2940" s="1" t="s">
        <v>72</v>
      </c>
      <c r="BT2940" s="1" t="s">
        <v>72</v>
      </c>
      <c r="BU2940" s="1" t="s">
        <v>72</v>
      </c>
      <c r="BV2940" s="1" t="s">
        <v>72</v>
      </c>
      <c r="BW2940" s="1" t="s">
        <v>72</v>
      </c>
      <c r="BX2940" s="5" t="s">
        <v>72</v>
      </c>
      <c r="BY2940" s="5" t="str">
        <f t="shared" si="274"/>
        <v>Sin amueblar</v>
      </c>
      <c r="BZ2940" s="47" t="s">
        <v>4970</v>
      </c>
      <c r="CA2940" s="150" t="e">
        <f t="shared" si="275"/>
        <v>#VALUE!</v>
      </c>
      <c r="CB2940" s="4" t="e">
        <f>IF(Flats_Data_en_csv_otra_vez_NO_ELIMINAR[[#This Row],[comporbación área_carpet area]]=Flats_Data_en_csv_otra_vez_NO_ELIMINAR[[#This Row],[Carpet_Area]],"si","no")</f>
        <v>#VALUE!</v>
      </c>
    </row>
    <row r="2941" spans="1:80" x14ac:dyDescent="0.45">
      <c r="A2941" s="4" t="s">
        <v>397</v>
      </c>
      <c r="B2941" s="2">
        <v>65</v>
      </c>
      <c r="C2941" s="3">
        <f t="shared" si="270"/>
        <v>6500000</v>
      </c>
      <c r="D2941" s="3">
        <f t="shared" si="271"/>
        <v>4.5960000000000001E-2</v>
      </c>
      <c r="E2941" s="3">
        <v>4596</v>
      </c>
      <c r="F2941" s="3" t="str">
        <f t="shared" si="272"/>
        <v>todo bien</v>
      </c>
      <c r="G2941" s="3" t="str">
        <f t="shared" si="273"/>
        <v>Medio-bajo</v>
      </c>
      <c r="H2941" s="6" t="s">
        <v>920</v>
      </c>
      <c r="I2941" s="6" t="s">
        <v>920</v>
      </c>
      <c r="J2941" s="6" t="s">
        <v>920</v>
      </c>
      <c r="K2941" s="6" t="s">
        <v>920</v>
      </c>
      <c r="L2941" s="4" t="s">
        <v>73</v>
      </c>
      <c r="M2941" s="4" t="s">
        <v>1711</v>
      </c>
      <c r="N2941" s="4" t="s">
        <v>142</v>
      </c>
      <c r="O2941" s="4" t="s">
        <v>80</v>
      </c>
      <c r="P2941" s="4" t="s">
        <v>89</v>
      </c>
      <c r="Q2941" s="61" t="s">
        <v>919</v>
      </c>
      <c r="R2941" s="61" t="str">
        <f>IF(Flats_Data_en_csv_otra_vez_NO_ELIMINAR[[#This Row],[floorNum]]&gt;Flats_Data_en_csv_otra_vez_NO_ELIMINAR[[#This Row],[Total Floors]],"todo mal", "todo bien")</f>
        <v>todo bien</v>
      </c>
      <c r="S2941" s="2" t="s">
        <v>72</v>
      </c>
      <c r="T2941" s="2" t="s">
        <v>72</v>
      </c>
      <c r="U2941" s="2" t="s">
        <v>72</v>
      </c>
      <c r="V2941" s="2" t="s">
        <v>72</v>
      </c>
      <c r="W2941" s="3" t="s">
        <v>4971</v>
      </c>
      <c r="X2941" s="5" t="s">
        <v>73</v>
      </c>
      <c r="Y2941" s="5" t="s">
        <v>73</v>
      </c>
      <c r="Z2941" s="5" t="s">
        <v>924</v>
      </c>
      <c r="AA2941" s="5" t="s">
        <v>924</v>
      </c>
      <c r="AB2941" s="5" t="s">
        <v>924</v>
      </c>
      <c r="AC2941" s="5" t="s">
        <v>923</v>
      </c>
      <c r="AD2941" s="5" t="s">
        <v>924</v>
      </c>
      <c r="AE2941" s="5" t="s">
        <v>924</v>
      </c>
      <c r="AF2941" s="5" t="s">
        <v>924</v>
      </c>
      <c r="AG2941" s="5" t="s">
        <v>923</v>
      </c>
      <c r="AH2941" s="5" t="s">
        <v>924</v>
      </c>
      <c r="AI2941" s="5" t="s">
        <v>923</v>
      </c>
      <c r="AJ2941" s="5" t="s">
        <v>923</v>
      </c>
      <c r="AK2941" s="5" t="s">
        <v>923</v>
      </c>
      <c r="AL2941" s="5" t="s">
        <v>923</v>
      </c>
      <c r="AM2941" s="5" t="s">
        <v>924</v>
      </c>
      <c r="AN2941" s="5" t="s">
        <v>923</v>
      </c>
      <c r="AO2941" s="5" t="s">
        <v>924</v>
      </c>
      <c r="AP2941" s="5" t="s">
        <v>924</v>
      </c>
      <c r="AQ2941" s="5" t="s">
        <v>106</v>
      </c>
      <c r="AR2941" s="5" t="s">
        <v>923</v>
      </c>
      <c r="AS2941" s="5" t="s">
        <v>924</v>
      </c>
      <c r="AT2941" s="5" t="s">
        <v>924</v>
      </c>
      <c r="AU2941" s="5" t="s">
        <v>924</v>
      </c>
      <c r="AV2941" s="5" t="s">
        <v>924</v>
      </c>
      <c r="AW2941" s="5" t="s">
        <v>924</v>
      </c>
      <c r="AX2941" s="5" t="s">
        <v>924</v>
      </c>
      <c r="AY2941" s="5" t="s">
        <v>924</v>
      </c>
      <c r="AZ2941" s="5" t="s">
        <v>924</v>
      </c>
      <c r="BA2941" s="5" t="s">
        <v>924</v>
      </c>
      <c r="BB2941" s="46" t="s">
        <v>72</v>
      </c>
      <c r="BC2941" s="63" t="str">
        <f>IF(Flats_Data_en_csv_otra_vez_NO_ELIMINAR[[#This Row],[AC]]="0","0","1")</f>
        <v>0</v>
      </c>
      <c r="BD2941" s="63" t="s">
        <v>72</v>
      </c>
      <c r="BE2941" s="63"/>
      <c r="BF2941" s="1" t="s">
        <v>72</v>
      </c>
      <c r="BG2941" s="1" t="s">
        <v>72</v>
      </c>
      <c r="BH2941" s="1" t="s">
        <v>72</v>
      </c>
      <c r="BI2941" s="1" t="s">
        <v>72</v>
      </c>
      <c r="BJ2941" s="1" t="s">
        <v>72</v>
      </c>
      <c r="BK2941" s="46" t="s">
        <v>72</v>
      </c>
      <c r="BL2941" s="63" t="str">
        <f>IF(Flats_Data_en_csv_otra_vez_NO_ELIMINAR[[#This Row],[TV]]="0","0","1")</f>
        <v>0</v>
      </c>
      <c r="BM2941" s="1" t="s">
        <v>72</v>
      </c>
      <c r="BN2941" s="46" t="s">
        <v>72</v>
      </c>
      <c r="BO2941" s="63" t="str">
        <f>IF(Flats_Data_en_csv_otra_vez_NO_ELIMINAR[[#This Row],[Geyser]]="0","0","1")</f>
        <v>0</v>
      </c>
      <c r="BP2941" s="1" t="s">
        <v>72</v>
      </c>
      <c r="BQ2941" s="1" t="s">
        <v>72</v>
      </c>
      <c r="BR2941" s="1" t="s">
        <v>72</v>
      </c>
      <c r="BS2941" s="1" t="s">
        <v>72</v>
      </c>
      <c r="BT2941" s="1" t="s">
        <v>72</v>
      </c>
      <c r="BU2941" s="1" t="s">
        <v>72</v>
      </c>
      <c r="BV2941" s="1" t="s">
        <v>72</v>
      </c>
      <c r="BW2941" s="1" t="s">
        <v>72</v>
      </c>
      <c r="BX2941" s="5" t="s">
        <v>72</v>
      </c>
      <c r="BY2941" s="5" t="str">
        <f t="shared" si="274"/>
        <v>Sin amueblar</v>
      </c>
      <c r="BZ2941" s="47" t="s">
        <v>4972</v>
      </c>
      <c r="CA2941" s="150" t="e">
        <f t="shared" si="275"/>
        <v>#VALUE!</v>
      </c>
      <c r="CB2941" s="4" t="e">
        <f>IF(Flats_Data_en_csv_otra_vez_NO_ELIMINAR[[#This Row],[comporbación área_carpet area]]=Flats_Data_en_csv_otra_vez_NO_ELIMINAR[[#This Row],[Carpet_Area]],"si","no")</f>
        <v>#VALUE!</v>
      </c>
    </row>
    <row r="2942" spans="1:80" x14ac:dyDescent="0.45">
      <c r="A2942" s="4" t="s">
        <v>279</v>
      </c>
      <c r="B2942" s="2">
        <v>87</v>
      </c>
      <c r="C2942" s="3">
        <f t="shared" si="270"/>
        <v>8700000</v>
      </c>
      <c r="D2942" s="3">
        <f t="shared" si="271"/>
        <v>5.3670000000000002E-2</v>
      </c>
      <c r="E2942" s="3">
        <v>5367</v>
      </c>
      <c r="F2942" s="3" t="str">
        <f t="shared" si="272"/>
        <v>todo bien</v>
      </c>
      <c r="G2942" s="3" t="str">
        <f t="shared" si="273"/>
        <v>Medio-bajo</v>
      </c>
      <c r="H2942" s="6" t="s">
        <v>921</v>
      </c>
      <c r="I2942" s="6" t="s">
        <v>921</v>
      </c>
      <c r="J2942" s="6" t="s">
        <v>923</v>
      </c>
      <c r="K2942" s="6" t="s">
        <v>966</v>
      </c>
      <c r="L2942" s="4" t="s">
        <v>99</v>
      </c>
      <c r="M2942" s="4">
        <v>0</v>
      </c>
      <c r="N2942" s="4" t="s">
        <v>82</v>
      </c>
      <c r="O2942" s="4" t="s">
        <v>70</v>
      </c>
      <c r="P2942" s="4" t="s">
        <v>232</v>
      </c>
      <c r="Q2942" s="61" t="s">
        <v>979</v>
      </c>
      <c r="R2942" s="61" t="str">
        <f>IF(Flats_Data_en_csv_otra_vez_NO_ELIMINAR[[#This Row],[floorNum]]&gt;Flats_Data_en_csv_otra_vez_NO_ELIMINAR[[#This Row],[Total Floors]],"todo mal", "todo bien")</f>
        <v>todo bien</v>
      </c>
      <c r="S2942" s="2" t="s">
        <v>72</v>
      </c>
      <c r="T2942" s="2" t="s">
        <v>72</v>
      </c>
      <c r="U2942" s="2" t="s">
        <v>72</v>
      </c>
      <c r="V2942" s="2" t="s">
        <v>72</v>
      </c>
      <c r="W2942" s="3" t="s">
        <v>73</v>
      </c>
      <c r="X2942" s="5" t="s">
        <v>73</v>
      </c>
      <c r="Y2942" s="5" t="s">
        <v>3732</v>
      </c>
      <c r="Z2942" s="5" t="s">
        <v>924</v>
      </c>
      <c r="AA2942" s="5" t="s">
        <v>924</v>
      </c>
      <c r="AB2942" s="5" t="s">
        <v>923</v>
      </c>
      <c r="AC2942" s="5" t="s">
        <v>923</v>
      </c>
      <c r="AD2942" s="5" t="s">
        <v>924</v>
      </c>
      <c r="AE2942" s="5" t="s">
        <v>924</v>
      </c>
      <c r="AF2942" s="5" t="s">
        <v>924</v>
      </c>
      <c r="AG2942" s="5" t="s">
        <v>923</v>
      </c>
      <c r="AH2942" s="5" t="s">
        <v>923</v>
      </c>
      <c r="AI2942" s="5" t="s">
        <v>924</v>
      </c>
      <c r="AJ2942" s="5" t="s">
        <v>924</v>
      </c>
      <c r="AK2942" s="5" t="s">
        <v>924</v>
      </c>
      <c r="AL2942" s="5" t="s">
        <v>923</v>
      </c>
      <c r="AM2942" s="5" t="s">
        <v>924</v>
      </c>
      <c r="AN2942" s="5" t="s">
        <v>924</v>
      </c>
      <c r="AO2942" s="5" t="s">
        <v>923</v>
      </c>
      <c r="AP2942" s="5" t="s">
        <v>923</v>
      </c>
      <c r="AQ2942" s="5" t="s">
        <v>185</v>
      </c>
      <c r="AR2942" s="5" t="s">
        <v>923</v>
      </c>
      <c r="AS2942" s="5" t="s">
        <v>923</v>
      </c>
      <c r="AT2942" s="5" t="s">
        <v>924</v>
      </c>
      <c r="AU2942" s="5" t="s">
        <v>924</v>
      </c>
      <c r="AV2942" s="5" t="s">
        <v>924</v>
      </c>
      <c r="AW2942" s="5" t="s">
        <v>923</v>
      </c>
      <c r="AX2942" s="5" t="s">
        <v>924</v>
      </c>
      <c r="AY2942" s="5" t="s">
        <v>924</v>
      </c>
      <c r="AZ2942" s="5" t="s">
        <v>924</v>
      </c>
      <c r="BA2942" s="5" t="s">
        <v>924</v>
      </c>
      <c r="BB2942" s="46" t="s">
        <v>72</v>
      </c>
      <c r="BC2942" s="63" t="str">
        <f>IF(Flats_Data_en_csv_otra_vez_NO_ELIMINAR[[#This Row],[AC]]="0","0","1")</f>
        <v>0</v>
      </c>
      <c r="BD2942" s="63" t="s">
        <v>70</v>
      </c>
      <c r="BE2942" s="63"/>
      <c r="BF2942" s="1" t="s">
        <v>72</v>
      </c>
      <c r="BG2942" s="1" t="s">
        <v>72</v>
      </c>
      <c r="BH2942" s="1" t="s">
        <v>72</v>
      </c>
      <c r="BI2942" s="1" t="s">
        <v>72</v>
      </c>
      <c r="BJ2942" s="1" t="s">
        <v>72</v>
      </c>
      <c r="BK2942" s="46" t="s">
        <v>72</v>
      </c>
      <c r="BL2942" s="63" t="str">
        <f>IF(Flats_Data_en_csv_otra_vez_NO_ELIMINAR[[#This Row],[TV]]="0","0","1")</f>
        <v>0</v>
      </c>
      <c r="BM2942" s="1" t="s">
        <v>75</v>
      </c>
      <c r="BN2942" s="46" t="s">
        <v>75</v>
      </c>
      <c r="BO2942" s="63" t="str">
        <f>IF(Flats_Data_en_csv_otra_vez_NO_ELIMINAR[[#This Row],[Geyser]]="0","0","1")</f>
        <v>1</v>
      </c>
      <c r="BP2942" s="1" t="s">
        <v>72</v>
      </c>
      <c r="BQ2942" s="1" t="s">
        <v>72</v>
      </c>
      <c r="BR2942" s="1" t="s">
        <v>72</v>
      </c>
      <c r="BS2942" s="1" t="s">
        <v>72</v>
      </c>
      <c r="BT2942" s="1" t="s">
        <v>72</v>
      </c>
      <c r="BU2942" s="1" t="s">
        <v>72</v>
      </c>
      <c r="BV2942" s="1" t="s">
        <v>72</v>
      </c>
      <c r="BW2942" s="1" t="s">
        <v>72</v>
      </c>
      <c r="BX2942" s="5" t="s">
        <v>70</v>
      </c>
      <c r="BY2942" s="5" t="str">
        <f t="shared" si="274"/>
        <v>Amueblado</v>
      </c>
      <c r="BZ2942" s="47" t="s">
        <v>4973</v>
      </c>
      <c r="CA2942" s="150" t="e">
        <f t="shared" si="275"/>
        <v>#VALUE!</v>
      </c>
      <c r="CB2942" s="4" t="e">
        <f>IF(Flats_Data_en_csv_otra_vez_NO_ELIMINAR[[#This Row],[comporbación área_carpet area]]=Flats_Data_en_csv_otra_vez_NO_ELIMINAR[[#This Row],[Carpet_Area]],"si","no")</f>
        <v>#VALUE!</v>
      </c>
    </row>
    <row r="2943" spans="1:80" x14ac:dyDescent="0.45">
      <c r="A2943" s="4" t="s">
        <v>898</v>
      </c>
      <c r="B2943" s="2">
        <v>150</v>
      </c>
      <c r="C2943" s="3">
        <f t="shared" si="270"/>
        <v>15000000</v>
      </c>
      <c r="D2943" s="3">
        <f t="shared" si="271"/>
        <v>0.5</v>
      </c>
      <c r="E2943" s="3">
        <v>50000</v>
      </c>
      <c r="F2943" s="3" t="str">
        <f t="shared" si="272"/>
        <v>todo bien</v>
      </c>
      <c r="G2943" s="3" t="str">
        <f t="shared" si="273"/>
        <v>Medio</v>
      </c>
      <c r="H2943" s="6" t="s">
        <v>923</v>
      </c>
      <c r="I2943" s="6" t="s">
        <v>923</v>
      </c>
      <c r="J2943" s="6" t="s">
        <v>924</v>
      </c>
      <c r="K2943" s="6" t="s">
        <v>924</v>
      </c>
      <c r="L2943" s="4" t="s">
        <v>73</v>
      </c>
      <c r="M2943" s="4" t="s">
        <v>1711</v>
      </c>
      <c r="N2943" s="4" t="s">
        <v>91</v>
      </c>
      <c r="O2943" s="4" t="s">
        <v>75</v>
      </c>
      <c r="P2943" s="4" t="s">
        <v>899</v>
      </c>
      <c r="Q2943" s="61" t="s">
        <v>923</v>
      </c>
      <c r="R2943" s="61" t="str">
        <f>IF(Flats_Data_en_csv_otra_vez_NO_ELIMINAR[[#This Row],[floorNum]]&gt;Flats_Data_en_csv_otra_vez_NO_ELIMINAR[[#This Row],[Total Floors]],"todo mal", "todo bien")</f>
        <v>todo bien</v>
      </c>
      <c r="S2943" s="2" t="s">
        <v>72</v>
      </c>
      <c r="T2943" s="2" t="s">
        <v>72</v>
      </c>
      <c r="U2943" s="2" t="s">
        <v>72</v>
      </c>
      <c r="V2943" s="2" t="s">
        <v>72</v>
      </c>
      <c r="W2943" s="3" t="s">
        <v>73</v>
      </c>
      <c r="X2943" s="5" t="s">
        <v>1038</v>
      </c>
      <c r="Y2943" s="5" t="s">
        <v>73</v>
      </c>
      <c r="Z2943" s="5" t="s">
        <v>73</v>
      </c>
      <c r="AA2943" s="5" t="s">
        <v>73</v>
      </c>
      <c r="AB2943" s="5" t="s">
        <v>73</v>
      </c>
      <c r="AC2943" s="5" t="s">
        <v>73</v>
      </c>
      <c r="AD2943" s="5" t="s">
        <v>73</v>
      </c>
      <c r="AE2943" s="5" t="s">
        <v>73</v>
      </c>
      <c r="AF2943" s="5" t="s">
        <v>73</v>
      </c>
      <c r="AG2943" s="5" t="s">
        <v>73</v>
      </c>
      <c r="AH2943" s="5" t="s">
        <v>73</v>
      </c>
      <c r="AI2943" s="5" t="s">
        <v>73</v>
      </c>
      <c r="AJ2943" s="5" t="s">
        <v>73</v>
      </c>
      <c r="AK2943" s="5" t="s">
        <v>73</v>
      </c>
      <c r="AL2943" s="5" t="s">
        <v>73</v>
      </c>
      <c r="AM2943" s="5" t="s">
        <v>73</v>
      </c>
      <c r="AN2943" s="5" t="s">
        <v>73</v>
      </c>
      <c r="AO2943" s="5" t="s">
        <v>73</v>
      </c>
      <c r="AP2943" s="5" t="s">
        <v>73</v>
      </c>
      <c r="AQ2943" s="5" t="s">
        <v>72</v>
      </c>
      <c r="AR2943" s="5" t="s">
        <v>923</v>
      </c>
      <c r="AS2943" s="5" t="s">
        <v>924</v>
      </c>
      <c r="AT2943" s="5" t="s">
        <v>924</v>
      </c>
      <c r="AU2943" s="5" t="s">
        <v>923</v>
      </c>
      <c r="AV2943" s="5" t="s">
        <v>923</v>
      </c>
      <c r="AW2943" s="5" t="s">
        <v>923</v>
      </c>
      <c r="AX2943" s="5" t="s">
        <v>924</v>
      </c>
      <c r="AY2943" s="5" t="s">
        <v>923</v>
      </c>
      <c r="AZ2943" s="5" t="s">
        <v>924</v>
      </c>
      <c r="BA2943" s="5" t="s">
        <v>923</v>
      </c>
      <c r="BB2943" s="46" t="s">
        <v>72</v>
      </c>
      <c r="BC2943" s="63" t="str">
        <f>IF(Flats_Data_en_csv_otra_vez_NO_ELIMINAR[[#This Row],[AC]]="0","0","1")</f>
        <v>0</v>
      </c>
      <c r="BD2943" s="63" t="s">
        <v>72</v>
      </c>
      <c r="BE2943" s="63"/>
      <c r="BF2943" s="1" t="s">
        <v>72</v>
      </c>
      <c r="BG2943" s="1" t="s">
        <v>72</v>
      </c>
      <c r="BH2943" s="1" t="s">
        <v>72</v>
      </c>
      <c r="BI2943" s="1" t="s">
        <v>72</v>
      </c>
      <c r="BJ2943" s="1" t="s">
        <v>72</v>
      </c>
      <c r="BK2943" s="46" t="s">
        <v>72</v>
      </c>
      <c r="BL2943" s="63" t="str">
        <f>IF(Flats_Data_en_csv_otra_vez_NO_ELIMINAR[[#This Row],[TV]]="0","0","1")</f>
        <v>0</v>
      </c>
      <c r="BM2943" s="1" t="s">
        <v>72</v>
      </c>
      <c r="BN2943" s="46" t="s">
        <v>72</v>
      </c>
      <c r="BO2943" s="63" t="str">
        <f>IF(Flats_Data_en_csv_otra_vez_NO_ELIMINAR[[#This Row],[Geyser]]="0","0","1")</f>
        <v>0</v>
      </c>
      <c r="BP2943" s="1" t="s">
        <v>72</v>
      </c>
      <c r="BQ2943" s="1" t="s">
        <v>72</v>
      </c>
      <c r="BR2943" s="1" t="s">
        <v>72</v>
      </c>
      <c r="BS2943" s="1" t="s">
        <v>72</v>
      </c>
      <c r="BT2943" s="1" t="s">
        <v>72</v>
      </c>
      <c r="BU2943" s="1" t="s">
        <v>72</v>
      </c>
      <c r="BV2943" s="1" t="s">
        <v>72</v>
      </c>
      <c r="BW2943" s="1" t="s">
        <v>72</v>
      </c>
      <c r="BX2943" s="5" t="s">
        <v>72</v>
      </c>
      <c r="BY2943" s="5" t="str">
        <f t="shared" si="274"/>
        <v>Sin amueblar</v>
      </c>
      <c r="BZ2943" s="47" t="s">
        <v>4974</v>
      </c>
      <c r="CA2943" s="150" t="e">
        <f t="shared" si="275"/>
        <v>#VALUE!</v>
      </c>
      <c r="CB2943" s="4" t="e">
        <f>IF(Flats_Data_en_csv_otra_vez_NO_ELIMINAR[[#This Row],[comporbación área_carpet area]]=Flats_Data_en_csv_otra_vez_NO_ELIMINAR[[#This Row],[Carpet_Area]],"si","no")</f>
        <v>#VALUE!</v>
      </c>
    </row>
    <row r="2944" spans="1:80" x14ac:dyDescent="0.45">
      <c r="A2944" s="4" t="s">
        <v>76</v>
      </c>
      <c r="B2944" s="2">
        <v>55</v>
      </c>
      <c r="C2944" s="3">
        <f t="shared" si="270"/>
        <v>5500000</v>
      </c>
      <c r="D2944" s="3">
        <f t="shared" si="271"/>
        <v>5.7889999999999997E-2</v>
      </c>
      <c r="E2944" s="3">
        <v>5789</v>
      </c>
      <c r="F2944" s="3" t="str">
        <f t="shared" si="272"/>
        <v>todo bien</v>
      </c>
      <c r="G2944" s="3" t="str">
        <f t="shared" si="273"/>
        <v>Medio-bajo</v>
      </c>
      <c r="H2944" s="6" t="s">
        <v>921</v>
      </c>
      <c r="I2944" s="6" t="s">
        <v>921</v>
      </c>
      <c r="J2944" s="6" t="s">
        <v>921</v>
      </c>
      <c r="K2944" s="6" t="s">
        <v>921</v>
      </c>
      <c r="L2944" s="4" t="s">
        <v>99</v>
      </c>
      <c r="M2944" s="4">
        <v>0</v>
      </c>
      <c r="N2944" s="4" t="s">
        <v>77</v>
      </c>
      <c r="O2944" s="4" t="s">
        <v>70</v>
      </c>
      <c r="P2944" s="4" t="s">
        <v>148</v>
      </c>
      <c r="Q2944" s="61" t="s">
        <v>920</v>
      </c>
      <c r="R2944" s="61" t="str">
        <f>IF(Flats_Data_en_csv_otra_vez_NO_ELIMINAR[[#This Row],[floorNum]]&gt;Flats_Data_en_csv_otra_vez_NO_ELIMINAR[[#This Row],[Total Floors]],"todo mal", "todo bien")</f>
        <v>todo bien</v>
      </c>
      <c r="S2944" s="2" t="s">
        <v>72</v>
      </c>
      <c r="T2944" s="2" t="s">
        <v>72</v>
      </c>
      <c r="U2944" s="2" t="s">
        <v>72</v>
      </c>
      <c r="V2944" s="2" t="s">
        <v>72</v>
      </c>
      <c r="W2944" s="3" t="s">
        <v>4371</v>
      </c>
      <c r="X2944" s="5" t="s">
        <v>1388</v>
      </c>
      <c r="Y2944" s="5" t="s">
        <v>1813</v>
      </c>
      <c r="Z2944" s="5" t="s">
        <v>924</v>
      </c>
      <c r="AA2944" s="5" t="s">
        <v>923</v>
      </c>
      <c r="AB2944" s="5" t="s">
        <v>923</v>
      </c>
      <c r="AC2944" s="5" t="s">
        <v>924</v>
      </c>
      <c r="AD2944" s="5" t="s">
        <v>924</v>
      </c>
      <c r="AE2944" s="5" t="s">
        <v>924</v>
      </c>
      <c r="AF2944" s="5" t="s">
        <v>924</v>
      </c>
      <c r="AG2944" s="5" t="s">
        <v>923</v>
      </c>
      <c r="AH2944" s="5" t="s">
        <v>924</v>
      </c>
      <c r="AI2944" s="5" t="s">
        <v>923</v>
      </c>
      <c r="AJ2944" s="5" t="s">
        <v>923</v>
      </c>
      <c r="AK2944" s="5" t="s">
        <v>923</v>
      </c>
      <c r="AL2944" s="5" t="s">
        <v>924</v>
      </c>
      <c r="AM2944" s="5" t="s">
        <v>923</v>
      </c>
      <c r="AN2944" s="5" t="s">
        <v>923</v>
      </c>
      <c r="AO2944" s="5" t="s">
        <v>924</v>
      </c>
      <c r="AP2944" s="5" t="s">
        <v>923</v>
      </c>
      <c r="AQ2944" s="5" t="s">
        <v>1664</v>
      </c>
      <c r="AR2944" s="5" t="s">
        <v>923</v>
      </c>
      <c r="AS2944" s="5" t="s">
        <v>924</v>
      </c>
      <c r="AT2944" s="5" t="s">
        <v>923</v>
      </c>
      <c r="AU2944" s="5" t="s">
        <v>923</v>
      </c>
      <c r="AV2944" s="5" t="s">
        <v>923</v>
      </c>
      <c r="AW2944" s="5" t="s">
        <v>923</v>
      </c>
      <c r="AX2944" s="5" t="s">
        <v>923</v>
      </c>
      <c r="AY2944" s="5" t="s">
        <v>924</v>
      </c>
      <c r="AZ2944" s="5" t="s">
        <v>924</v>
      </c>
      <c r="BA2944" s="5" t="s">
        <v>924</v>
      </c>
      <c r="BB2944" s="46" t="s">
        <v>72</v>
      </c>
      <c r="BC2944" s="63" t="str">
        <f>IF(Flats_Data_en_csv_otra_vez_NO_ELIMINAR[[#This Row],[AC]]="0","0","1")</f>
        <v>0</v>
      </c>
      <c r="BD2944" s="63" t="s">
        <v>70</v>
      </c>
      <c r="BE2944" s="63"/>
      <c r="BF2944" s="1" t="s">
        <v>72</v>
      </c>
      <c r="BG2944" s="1" t="s">
        <v>72</v>
      </c>
      <c r="BH2944" s="1" t="s">
        <v>72</v>
      </c>
      <c r="BI2944" s="1" t="s">
        <v>75</v>
      </c>
      <c r="BJ2944" s="1" t="s">
        <v>72</v>
      </c>
      <c r="BK2944" s="46" t="s">
        <v>72</v>
      </c>
      <c r="BL2944" s="63" t="str">
        <f>IF(Flats_Data_en_csv_otra_vez_NO_ELIMINAR[[#This Row],[TV]]="0","0","1")</f>
        <v>0</v>
      </c>
      <c r="BM2944" s="1" t="s">
        <v>72</v>
      </c>
      <c r="BN2944" s="46" t="s">
        <v>75</v>
      </c>
      <c r="BO2944" s="63" t="str">
        <f>IF(Flats_Data_en_csv_otra_vez_NO_ELIMINAR[[#This Row],[Geyser]]="0","0","1")</f>
        <v>1</v>
      </c>
      <c r="BP2944" s="1" t="s">
        <v>72</v>
      </c>
      <c r="BQ2944" s="1" t="s">
        <v>72</v>
      </c>
      <c r="BR2944" s="1" t="s">
        <v>72</v>
      </c>
      <c r="BS2944" s="1" t="s">
        <v>72</v>
      </c>
      <c r="BT2944" s="1" t="s">
        <v>72</v>
      </c>
      <c r="BU2944" s="1" t="s">
        <v>72</v>
      </c>
      <c r="BV2944" s="1" t="s">
        <v>72</v>
      </c>
      <c r="BW2944" s="1" t="s">
        <v>72</v>
      </c>
      <c r="BX2944" s="5" t="s">
        <v>72</v>
      </c>
      <c r="BY2944" s="5" t="str">
        <f t="shared" si="274"/>
        <v>Sin amueblar</v>
      </c>
      <c r="BZ2944" s="47" t="s">
        <v>4975</v>
      </c>
      <c r="CA2944" s="150" t="e">
        <f t="shared" si="275"/>
        <v>#VALUE!</v>
      </c>
      <c r="CB2944" s="4" t="e">
        <f>IF(Flats_Data_en_csv_otra_vez_NO_ELIMINAR[[#This Row],[comporbación área_carpet area]]=Flats_Data_en_csv_otra_vez_NO_ELIMINAR[[#This Row],[Carpet_Area]],"si","no")</f>
        <v>#VALUE!</v>
      </c>
    </row>
    <row r="2945" spans="1:80" x14ac:dyDescent="0.45">
      <c r="A2945" s="4" t="s">
        <v>304</v>
      </c>
      <c r="B2945" s="2">
        <v>125</v>
      </c>
      <c r="C2945" s="3">
        <f t="shared" si="270"/>
        <v>12500000</v>
      </c>
      <c r="D2945" s="3">
        <f t="shared" si="271"/>
        <v>5.6809999999999999E-2</v>
      </c>
      <c r="E2945" s="3">
        <v>5681</v>
      </c>
      <c r="F2945" s="3" t="str">
        <f t="shared" si="272"/>
        <v>todo bien</v>
      </c>
      <c r="G2945" s="3" t="str">
        <f t="shared" si="273"/>
        <v>Medio</v>
      </c>
      <c r="H2945" s="6" t="s">
        <v>920</v>
      </c>
      <c r="I2945" s="6" t="s">
        <v>921</v>
      </c>
      <c r="J2945" s="6" t="s">
        <v>924</v>
      </c>
      <c r="K2945" s="6" t="s">
        <v>924</v>
      </c>
      <c r="L2945" s="4" t="s">
        <v>73</v>
      </c>
      <c r="M2945" s="4" t="s">
        <v>1711</v>
      </c>
      <c r="N2945" s="4" t="s">
        <v>69</v>
      </c>
      <c r="O2945" s="4" t="s">
        <v>80</v>
      </c>
      <c r="P2945" s="4" t="s">
        <v>118</v>
      </c>
      <c r="Q2945" s="61" t="s">
        <v>928</v>
      </c>
      <c r="R2945" s="61" t="str">
        <f>IF(Flats_Data_en_csv_otra_vez_NO_ELIMINAR[[#This Row],[floorNum]]&gt;Flats_Data_en_csv_otra_vez_NO_ELIMINAR[[#This Row],[Total Floors]],"todo mal", "todo bien")</f>
        <v>todo bien</v>
      </c>
      <c r="S2945" s="2" t="s">
        <v>72</v>
      </c>
      <c r="T2945" s="2" t="s">
        <v>72</v>
      </c>
      <c r="U2945" s="2" t="s">
        <v>72</v>
      </c>
      <c r="V2945" s="2" t="s">
        <v>72</v>
      </c>
      <c r="W2945" s="3" t="s">
        <v>73</v>
      </c>
      <c r="X2945" s="5" t="s">
        <v>73</v>
      </c>
      <c r="Y2945" s="5" t="s">
        <v>1326</v>
      </c>
      <c r="Z2945" s="5" t="s">
        <v>924</v>
      </c>
      <c r="AA2945" s="5" t="s">
        <v>924</v>
      </c>
      <c r="AB2945" s="5" t="s">
        <v>923</v>
      </c>
      <c r="AC2945" s="5" t="s">
        <v>923</v>
      </c>
      <c r="AD2945" s="5" t="s">
        <v>923</v>
      </c>
      <c r="AE2945" s="5" t="s">
        <v>924</v>
      </c>
      <c r="AF2945" s="5" t="s">
        <v>924</v>
      </c>
      <c r="AG2945" s="5" t="s">
        <v>923</v>
      </c>
      <c r="AH2945" s="5" t="s">
        <v>923</v>
      </c>
      <c r="AI2945" s="5" t="s">
        <v>923</v>
      </c>
      <c r="AJ2945" s="5" t="s">
        <v>924</v>
      </c>
      <c r="AK2945" s="5" t="s">
        <v>924</v>
      </c>
      <c r="AL2945" s="5" t="s">
        <v>923</v>
      </c>
      <c r="AM2945" s="5" t="s">
        <v>923</v>
      </c>
      <c r="AN2945" s="5" t="s">
        <v>923</v>
      </c>
      <c r="AO2945" s="5" t="s">
        <v>923</v>
      </c>
      <c r="AP2945" s="5" t="s">
        <v>923</v>
      </c>
      <c r="AQ2945" s="5" t="s">
        <v>153</v>
      </c>
      <c r="AR2945" s="5" t="s">
        <v>73</v>
      </c>
      <c r="AS2945" s="5" t="s">
        <v>73</v>
      </c>
      <c r="AT2945" s="5" t="s">
        <v>73</v>
      </c>
      <c r="AU2945" s="5" t="s">
        <v>73</v>
      </c>
      <c r="AV2945" s="5" t="s">
        <v>73</v>
      </c>
      <c r="AW2945" s="5" t="s">
        <v>73</v>
      </c>
      <c r="AX2945" s="5" t="s">
        <v>73</v>
      </c>
      <c r="AY2945" s="5" t="s">
        <v>73</v>
      </c>
      <c r="AZ2945" s="5" t="s">
        <v>73</v>
      </c>
      <c r="BA2945" s="5" t="s">
        <v>73</v>
      </c>
      <c r="BB2945" s="46" t="s">
        <v>80</v>
      </c>
      <c r="BC2945" s="63" t="str">
        <f>IF(Flats_Data_en_csv_otra_vez_NO_ELIMINAR[[#This Row],[AC]]="0","0","1")</f>
        <v>1</v>
      </c>
      <c r="BD2945" s="63" t="s">
        <v>75</v>
      </c>
      <c r="BE2945" s="63"/>
      <c r="BF2945" s="1" t="s">
        <v>72</v>
      </c>
      <c r="BG2945" s="1" t="s">
        <v>72</v>
      </c>
      <c r="BH2945" s="1" t="s">
        <v>72</v>
      </c>
      <c r="BI2945" s="1" t="s">
        <v>72</v>
      </c>
      <c r="BJ2945" s="1" t="s">
        <v>72</v>
      </c>
      <c r="BK2945" s="46" t="s">
        <v>72</v>
      </c>
      <c r="BL2945" s="63" t="str">
        <f>IF(Flats_Data_en_csv_otra_vez_NO_ELIMINAR[[#This Row],[TV]]="0","0","1")</f>
        <v>0</v>
      </c>
      <c r="BM2945" s="1" t="s">
        <v>75</v>
      </c>
      <c r="BN2945" s="46" t="s">
        <v>75</v>
      </c>
      <c r="BO2945" s="63" t="str">
        <f>IF(Flats_Data_en_csv_otra_vez_NO_ELIMINAR[[#This Row],[Geyser]]="0","0","1")</f>
        <v>1</v>
      </c>
      <c r="BP2945" s="1" t="s">
        <v>72</v>
      </c>
      <c r="BQ2945" s="1" t="s">
        <v>72</v>
      </c>
      <c r="BR2945" s="1" t="s">
        <v>72</v>
      </c>
      <c r="BS2945" s="1" t="s">
        <v>72</v>
      </c>
      <c r="BT2945" s="1" t="s">
        <v>72</v>
      </c>
      <c r="BU2945" s="1" t="s">
        <v>72</v>
      </c>
      <c r="BV2945" s="1" t="s">
        <v>72</v>
      </c>
      <c r="BW2945" s="1" t="s">
        <v>72</v>
      </c>
      <c r="BX2945" s="5" t="s">
        <v>70</v>
      </c>
      <c r="BY2945" s="5" t="str">
        <f t="shared" si="274"/>
        <v>Amueblado</v>
      </c>
      <c r="BZ2945" s="47" t="s">
        <v>4976</v>
      </c>
      <c r="CA2945" s="150" t="e">
        <f t="shared" si="275"/>
        <v>#VALUE!</v>
      </c>
      <c r="CB2945" s="4" t="e">
        <f>IF(Flats_Data_en_csv_otra_vez_NO_ELIMINAR[[#This Row],[comporbación área_carpet area]]=Flats_Data_en_csv_otra_vez_NO_ELIMINAR[[#This Row],[Carpet_Area]],"si","no")</f>
        <v>#VALUE!</v>
      </c>
    </row>
    <row r="2946" spans="1:80" x14ac:dyDescent="0.45">
      <c r="A2946" s="4" t="s">
        <v>900</v>
      </c>
      <c r="B2946" s="2">
        <v>35</v>
      </c>
      <c r="C2946" s="3">
        <f t="shared" ref="C2946:C3009" si="276">B2946*100000</f>
        <v>3500000</v>
      </c>
      <c r="D2946" s="3">
        <f t="shared" ref="D2946:D3009" si="277">E2946/100000</f>
        <v>4.0370000000000003E-2</v>
      </c>
      <c r="E2946" s="3">
        <v>4037</v>
      </c>
      <c r="F2946" s="3" t="str">
        <f t="shared" ref="F2946:F3009" si="278">IF(E2946&gt;C2946,"todo mal","todo bien")</f>
        <v>todo bien</v>
      </c>
      <c r="G2946" s="3" t="str">
        <f t="shared" ref="G2946:G3009" si="279">IF(B2946&lt;50,"Económico/bajo",
   IF(B2946&lt;=100,"Medio-bajo",
   IF(B2946&lt;=150,"Medio",
   IF(B2946&lt;=250,"Medio-alto",
   IF(B2946&lt;=400,"Alto",
   IF(B2946&lt;=600,"Lujo",
   "Ultra-lujo"))))))</f>
        <v>Económico/bajo</v>
      </c>
      <c r="H2946" s="6" t="s">
        <v>921</v>
      </c>
      <c r="I2946" s="6" t="s">
        <v>921</v>
      </c>
      <c r="J2946" s="6" t="s">
        <v>923</v>
      </c>
      <c r="K2946" s="6" t="s">
        <v>923</v>
      </c>
      <c r="L2946" s="4" t="s">
        <v>132</v>
      </c>
      <c r="M2946" s="4">
        <v>0</v>
      </c>
      <c r="N2946" s="4" t="s">
        <v>142</v>
      </c>
      <c r="O2946" s="4" t="s">
        <v>70</v>
      </c>
      <c r="P2946" s="4" t="s">
        <v>901</v>
      </c>
      <c r="Q2946" s="61" t="s">
        <v>919</v>
      </c>
      <c r="R2946" s="61" t="str">
        <f>IF(Flats_Data_en_csv_otra_vez_NO_ELIMINAR[[#This Row],[floorNum]]&gt;Flats_Data_en_csv_otra_vez_NO_ELIMINAR[[#This Row],[Total Floors]],"todo mal", "todo bien")</f>
        <v>todo bien</v>
      </c>
      <c r="S2946" s="2" t="s">
        <v>72</v>
      </c>
      <c r="T2946" s="2" t="s">
        <v>72</v>
      </c>
      <c r="U2946" s="2" t="s">
        <v>72</v>
      </c>
      <c r="V2946" s="2" t="s">
        <v>72</v>
      </c>
      <c r="W2946" s="3" t="s">
        <v>1292</v>
      </c>
      <c r="X2946" s="5" t="s">
        <v>4977</v>
      </c>
      <c r="Y2946" s="5" t="s">
        <v>4978</v>
      </c>
      <c r="Z2946" s="5" t="s">
        <v>924</v>
      </c>
      <c r="AA2946" s="5" t="s">
        <v>923</v>
      </c>
      <c r="AB2946" s="5" t="s">
        <v>924</v>
      </c>
      <c r="AC2946" s="5" t="s">
        <v>924</v>
      </c>
      <c r="AD2946" s="5" t="s">
        <v>924</v>
      </c>
      <c r="AE2946" s="5" t="s">
        <v>924</v>
      </c>
      <c r="AF2946" s="5" t="s">
        <v>924</v>
      </c>
      <c r="AG2946" s="5" t="s">
        <v>924</v>
      </c>
      <c r="AH2946" s="5" t="s">
        <v>924</v>
      </c>
      <c r="AI2946" s="5" t="s">
        <v>924</v>
      </c>
      <c r="AJ2946" s="5" t="s">
        <v>923</v>
      </c>
      <c r="AK2946" s="5" t="s">
        <v>924</v>
      </c>
      <c r="AL2946" s="5" t="s">
        <v>924</v>
      </c>
      <c r="AM2946" s="5" t="s">
        <v>924</v>
      </c>
      <c r="AN2946" s="5" t="s">
        <v>923</v>
      </c>
      <c r="AO2946" s="5" t="s">
        <v>924</v>
      </c>
      <c r="AP2946" s="5" t="s">
        <v>924</v>
      </c>
      <c r="AQ2946" s="5" t="s">
        <v>589</v>
      </c>
      <c r="AR2946" s="5" t="s">
        <v>923</v>
      </c>
      <c r="AS2946" s="5" t="s">
        <v>924</v>
      </c>
      <c r="AT2946" s="5" t="s">
        <v>923</v>
      </c>
      <c r="AU2946" s="5" t="s">
        <v>924</v>
      </c>
      <c r="AV2946" s="5" t="s">
        <v>923</v>
      </c>
      <c r="AW2946" s="5" t="s">
        <v>923</v>
      </c>
      <c r="AX2946" s="5" t="s">
        <v>923</v>
      </c>
      <c r="AY2946" s="5" t="s">
        <v>924</v>
      </c>
      <c r="AZ2946" s="5" t="s">
        <v>924</v>
      </c>
      <c r="BA2946" s="5" t="s">
        <v>924</v>
      </c>
      <c r="BB2946" s="46" t="s">
        <v>72</v>
      </c>
      <c r="BC2946" s="63" t="str">
        <f>IF(Flats_Data_en_csv_otra_vez_NO_ELIMINAR[[#This Row],[AC]]="0","0","1")</f>
        <v>0</v>
      </c>
      <c r="BD2946" s="63" t="s">
        <v>72</v>
      </c>
      <c r="BE2946" s="63"/>
      <c r="BF2946" s="1" t="s">
        <v>72</v>
      </c>
      <c r="BG2946" s="1" t="s">
        <v>72</v>
      </c>
      <c r="BH2946" s="1" t="s">
        <v>72</v>
      </c>
      <c r="BI2946" s="1" t="s">
        <v>72</v>
      </c>
      <c r="BJ2946" s="1" t="s">
        <v>72</v>
      </c>
      <c r="BK2946" s="46" t="s">
        <v>72</v>
      </c>
      <c r="BL2946" s="63" t="str">
        <f>IF(Flats_Data_en_csv_otra_vez_NO_ELIMINAR[[#This Row],[TV]]="0","0","1")</f>
        <v>0</v>
      </c>
      <c r="BM2946" s="1" t="s">
        <v>72</v>
      </c>
      <c r="BN2946" s="46" t="s">
        <v>72</v>
      </c>
      <c r="BO2946" s="63" t="str">
        <f>IF(Flats_Data_en_csv_otra_vez_NO_ELIMINAR[[#This Row],[Geyser]]="0","0","1")</f>
        <v>0</v>
      </c>
      <c r="BP2946" s="1" t="s">
        <v>72</v>
      </c>
      <c r="BQ2946" s="1" t="s">
        <v>72</v>
      </c>
      <c r="BR2946" s="1" t="s">
        <v>72</v>
      </c>
      <c r="BS2946" s="1" t="s">
        <v>72</v>
      </c>
      <c r="BT2946" s="1" t="s">
        <v>72</v>
      </c>
      <c r="BU2946" s="1" t="s">
        <v>72</v>
      </c>
      <c r="BV2946" s="1" t="s">
        <v>72</v>
      </c>
      <c r="BW2946" s="1" t="s">
        <v>72</v>
      </c>
      <c r="BX2946" s="5" t="s">
        <v>72</v>
      </c>
      <c r="BY2946" s="5" t="str">
        <f t="shared" ref="BY2946:BY3009" si="280">IF(BX2946="0","Sin amueblar",IF(BX2946="1","Semi-Amueblado","Amueblado"))</f>
        <v>Sin amueblar</v>
      </c>
      <c r="BZ2946" s="47" t="s">
        <v>4979</v>
      </c>
      <c r="CA2946" s="150" t="e">
        <f t="shared" ref="CA2946:CA3009" si="281">BZ2946*100000</f>
        <v>#VALUE!</v>
      </c>
      <c r="CB2946" s="4" t="e">
        <f>IF(Flats_Data_en_csv_otra_vez_NO_ELIMINAR[[#This Row],[comporbación área_carpet area]]=Flats_Data_en_csv_otra_vez_NO_ELIMINAR[[#This Row],[Carpet_Area]],"si","no")</f>
        <v>#VALUE!</v>
      </c>
    </row>
    <row r="2947" spans="1:80" x14ac:dyDescent="0.45">
      <c r="A2947" s="4" t="s">
        <v>327</v>
      </c>
      <c r="B2947" s="2">
        <v>130</v>
      </c>
      <c r="C2947" s="3">
        <f t="shared" si="276"/>
        <v>13000000</v>
      </c>
      <c r="D2947" s="3">
        <f t="shared" si="277"/>
        <v>5.6000000000000001E-2</v>
      </c>
      <c r="E2947" s="3">
        <v>5600</v>
      </c>
      <c r="F2947" s="3" t="str">
        <f t="shared" si="278"/>
        <v>todo bien</v>
      </c>
      <c r="G2947" s="3" t="str">
        <f t="shared" si="279"/>
        <v>Medio</v>
      </c>
      <c r="H2947" s="6" t="s">
        <v>920</v>
      </c>
      <c r="I2947" s="6" t="s">
        <v>920</v>
      </c>
      <c r="J2947" s="6" t="s">
        <v>920</v>
      </c>
      <c r="K2947" s="6" t="s">
        <v>961</v>
      </c>
      <c r="L2947" s="4" t="s">
        <v>73</v>
      </c>
      <c r="M2947" s="4" t="s">
        <v>1711</v>
      </c>
      <c r="N2947" s="4" t="s">
        <v>86</v>
      </c>
      <c r="O2947" s="4" t="s">
        <v>80</v>
      </c>
      <c r="P2947" s="4" t="s">
        <v>328</v>
      </c>
      <c r="Q2947" s="61" t="s">
        <v>1721</v>
      </c>
      <c r="R2947" s="61" t="str">
        <f>IF(Flats_Data_en_csv_otra_vez_NO_ELIMINAR[[#This Row],[floorNum]]&gt;Flats_Data_en_csv_otra_vez_NO_ELIMINAR[[#This Row],[Total Floors]],"todo mal", "todo bien")</f>
        <v>todo bien</v>
      </c>
      <c r="S2947" s="2" t="s">
        <v>72</v>
      </c>
      <c r="T2947" s="2" t="s">
        <v>72</v>
      </c>
      <c r="U2947" s="2" t="s">
        <v>72</v>
      </c>
      <c r="V2947" s="2" t="s">
        <v>72</v>
      </c>
      <c r="W2947" s="3" t="s">
        <v>73</v>
      </c>
      <c r="X2947" s="5" t="s">
        <v>2011</v>
      </c>
      <c r="Y2947" s="5" t="s">
        <v>73</v>
      </c>
      <c r="Z2947" s="5" t="s">
        <v>73</v>
      </c>
      <c r="AA2947" s="5" t="s">
        <v>73</v>
      </c>
      <c r="AB2947" s="5" t="s">
        <v>73</v>
      </c>
      <c r="AC2947" s="5" t="s">
        <v>73</v>
      </c>
      <c r="AD2947" s="5" t="s">
        <v>73</v>
      </c>
      <c r="AE2947" s="5" t="s">
        <v>73</v>
      </c>
      <c r="AF2947" s="5" t="s">
        <v>73</v>
      </c>
      <c r="AG2947" s="5" t="s">
        <v>73</v>
      </c>
      <c r="AH2947" s="5" t="s">
        <v>73</v>
      </c>
      <c r="AI2947" s="5" t="s">
        <v>73</v>
      </c>
      <c r="AJ2947" s="5" t="s">
        <v>73</v>
      </c>
      <c r="AK2947" s="5" t="s">
        <v>73</v>
      </c>
      <c r="AL2947" s="5" t="s">
        <v>73</v>
      </c>
      <c r="AM2947" s="5" t="s">
        <v>73</v>
      </c>
      <c r="AN2947" s="5" t="s">
        <v>73</v>
      </c>
      <c r="AO2947" s="5" t="s">
        <v>73</v>
      </c>
      <c r="AP2947" s="5" t="s">
        <v>73</v>
      </c>
      <c r="AQ2947" s="5" t="s">
        <v>72</v>
      </c>
      <c r="AR2947" s="5" t="s">
        <v>923</v>
      </c>
      <c r="AS2947" s="5" t="s">
        <v>923</v>
      </c>
      <c r="AT2947" s="5" t="s">
        <v>924</v>
      </c>
      <c r="AU2947" s="5" t="s">
        <v>924</v>
      </c>
      <c r="AV2947" s="5" t="s">
        <v>924</v>
      </c>
      <c r="AW2947" s="5" t="s">
        <v>923</v>
      </c>
      <c r="AX2947" s="5" t="s">
        <v>923</v>
      </c>
      <c r="AY2947" s="5" t="s">
        <v>924</v>
      </c>
      <c r="AZ2947" s="5" t="s">
        <v>923</v>
      </c>
      <c r="BA2947" s="5" t="s">
        <v>924</v>
      </c>
      <c r="BB2947" s="46" t="s">
        <v>133</v>
      </c>
      <c r="BC2947" s="63" t="str">
        <f>IF(Flats_Data_en_csv_otra_vez_NO_ELIMINAR[[#This Row],[AC]]="0","0","1")</f>
        <v>1</v>
      </c>
      <c r="BD2947" s="63" t="s">
        <v>117</v>
      </c>
      <c r="BE2947" s="63"/>
      <c r="BF2947" s="1" t="s">
        <v>72</v>
      </c>
      <c r="BG2947" s="1" t="s">
        <v>72</v>
      </c>
      <c r="BH2947" s="1" t="s">
        <v>72</v>
      </c>
      <c r="BI2947" s="1" t="s">
        <v>72</v>
      </c>
      <c r="BJ2947" s="1" t="s">
        <v>72</v>
      </c>
      <c r="BK2947" s="46" t="s">
        <v>72</v>
      </c>
      <c r="BL2947" s="63" t="str">
        <f>IF(Flats_Data_en_csv_otra_vez_NO_ELIMINAR[[#This Row],[TV]]="0","0","1")</f>
        <v>0</v>
      </c>
      <c r="BM2947" s="1" t="s">
        <v>75</v>
      </c>
      <c r="BN2947" s="46" t="s">
        <v>80</v>
      </c>
      <c r="BO2947" s="63" t="str">
        <f>IF(Flats_Data_en_csv_otra_vez_NO_ELIMINAR[[#This Row],[Geyser]]="0","0","1")</f>
        <v>1</v>
      </c>
      <c r="BP2947" s="1" t="s">
        <v>72</v>
      </c>
      <c r="BQ2947" s="1" t="s">
        <v>72</v>
      </c>
      <c r="BR2947" s="1" t="s">
        <v>72</v>
      </c>
      <c r="BS2947" s="1" t="s">
        <v>72</v>
      </c>
      <c r="BT2947" s="1" t="s">
        <v>72</v>
      </c>
      <c r="BU2947" s="1" t="s">
        <v>72</v>
      </c>
      <c r="BV2947" s="1" t="s">
        <v>72</v>
      </c>
      <c r="BW2947" s="1" t="s">
        <v>72</v>
      </c>
      <c r="BX2947" s="5" t="s">
        <v>70</v>
      </c>
      <c r="BY2947" s="5" t="str">
        <f t="shared" si="280"/>
        <v>Amueblado</v>
      </c>
      <c r="BZ2947" s="47" t="s">
        <v>4980</v>
      </c>
      <c r="CA2947" s="150" t="e">
        <f t="shared" si="281"/>
        <v>#VALUE!</v>
      </c>
      <c r="CB2947" s="4" t="e">
        <f>IF(Flats_Data_en_csv_otra_vez_NO_ELIMINAR[[#This Row],[comporbación área_carpet area]]=Flats_Data_en_csv_otra_vez_NO_ELIMINAR[[#This Row],[Carpet_Area]],"si","no")</f>
        <v>#VALUE!</v>
      </c>
    </row>
    <row r="2948" spans="1:80" x14ac:dyDescent="0.45">
      <c r="A2948" s="4" t="s">
        <v>266</v>
      </c>
      <c r="B2948" s="2">
        <v>200</v>
      </c>
      <c r="C2948" s="3">
        <f t="shared" si="276"/>
        <v>20000000</v>
      </c>
      <c r="D2948" s="3">
        <f t="shared" si="277"/>
        <v>7.4899999999999994E-2</v>
      </c>
      <c r="E2948" s="3">
        <v>7490</v>
      </c>
      <c r="F2948" s="3" t="str">
        <f t="shared" si="278"/>
        <v>todo bien</v>
      </c>
      <c r="G2948" s="3" t="str">
        <f t="shared" si="279"/>
        <v>Medio-alto</v>
      </c>
      <c r="H2948" s="6" t="s">
        <v>919</v>
      </c>
      <c r="I2948" s="6" t="s">
        <v>944</v>
      </c>
      <c r="J2948" s="6" t="s">
        <v>920</v>
      </c>
      <c r="K2948" s="6" t="s">
        <v>956</v>
      </c>
      <c r="L2948" s="4" t="s">
        <v>73</v>
      </c>
      <c r="M2948" s="4" t="s">
        <v>1711</v>
      </c>
      <c r="N2948" s="4" t="s">
        <v>82</v>
      </c>
      <c r="O2948" s="4" t="s">
        <v>117</v>
      </c>
      <c r="P2948" s="4" t="s">
        <v>223</v>
      </c>
      <c r="Q2948" s="61" t="s">
        <v>1002</v>
      </c>
      <c r="R2948" s="61" t="str">
        <f>IF(Flats_Data_en_csv_otra_vez_NO_ELIMINAR[[#This Row],[floorNum]]&gt;Flats_Data_en_csv_otra_vez_NO_ELIMINAR[[#This Row],[Total Floors]],"todo mal", "todo bien")</f>
        <v>todo bien</v>
      </c>
      <c r="S2948" s="2" t="s">
        <v>75</v>
      </c>
      <c r="T2948" s="2" t="s">
        <v>72</v>
      </c>
      <c r="U2948" s="2" t="s">
        <v>72</v>
      </c>
      <c r="V2948" s="2" t="s">
        <v>72</v>
      </c>
      <c r="W2948" s="3" t="s">
        <v>73</v>
      </c>
      <c r="X2948" s="5" t="s">
        <v>73</v>
      </c>
      <c r="Y2948" s="5" t="s">
        <v>4981</v>
      </c>
      <c r="Z2948" s="5" t="s">
        <v>924</v>
      </c>
      <c r="AA2948" s="5" t="s">
        <v>924</v>
      </c>
      <c r="AB2948" s="5" t="s">
        <v>923</v>
      </c>
      <c r="AC2948" s="5" t="s">
        <v>923</v>
      </c>
      <c r="AD2948" s="5" t="s">
        <v>923</v>
      </c>
      <c r="AE2948" s="5" t="s">
        <v>924</v>
      </c>
      <c r="AF2948" s="5" t="s">
        <v>924</v>
      </c>
      <c r="AG2948" s="5" t="s">
        <v>923</v>
      </c>
      <c r="AH2948" s="5" t="s">
        <v>923</v>
      </c>
      <c r="AI2948" s="5" t="s">
        <v>924</v>
      </c>
      <c r="AJ2948" s="5" t="s">
        <v>924</v>
      </c>
      <c r="AK2948" s="5" t="s">
        <v>924</v>
      </c>
      <c r="AL2948" s="5" t="s">
        <v>923</v>
      </c>
      <c r="AM2948" s="5" t="s">
        <v>924</v>
      </c>
      <c r="AN2948" s="5" t="s">
        <v>924</v>
      </c>
      <c r="AO2948" s="5" t="s">
        <v>923</v>
      </c>
      <c r="AP2948" s="5" t="s">
        <v>923</v>
      </c>
      <c r="AQ2948" s="5" t="s">
        <v>185</v>
      </c>
      <c r="AR2948" s="5" t="s">
        <v>923</v>
      </c>
      <c r="AS2948" s="5" t="s">
        <v>924</v>
      </c>
      <c r="AT2948" s="5" t="s">
        <v>924</v>
      </c>
      <c r="AU2948" s="5" t="s">
        <v>923</v>
      </c>
      <c r="AV2948" s="5" t="s">
        <v>923</v>
      </c>
      <c r="AW2948" s="5" t="s">
        <v>924</v>
      </c>
      <c r="AX2948" s="5" t="s">
        <v>924</v>
      </c>
      <c r="AY2948" s="5" t="s">
        <v>924</v>
      </c>
      <c r="AZ2948" s="5" t="s">
        <v>924</v>
      </c>
      <c r="BA2948" s="5" t="s">
        <v>924</v>
      </c>
      <c r="BB2948" s="46" t="s">
        <v>72</v>
      </c>
      <c r="BC2948" s="63" t="str">
        <f>IF(Flats_Data_en_csv_otra_vez_NO_ELIMINAR[[#This Row],[AC]]="0","0","1")</f>
        <v>0</v>
      </c>
      <c r="BD2948" s="63" t="s">
        <v>72</v>
      </c>
      <c r="BE2948" s="63"/>
      <c r="BF2948" s="1" t="s">
        <v>72</v>
      </c>
      <c r="BG2948" s="1" t="s">
        <v>72</v>
      </c>
      <c r="BH2948" s="1" t="s">
        <v>72</v>
      </c>
      <c r="BI2948" s="1" t="s">
        <v>72</v>
      </c>
      <c r="BJ2948" s="1" t="s">
        <v>72</v>
      </c>
      <c r="BK2948" s="46" t="s">
        <v>72</v>
      </c>
      <c r="BL2948" s="63" t="str">
        <f>IF(Flats_Data_en_csv_otra_vez_NO_ELIMINAR[[#This Row],[TV]]="0","0","1")</f>
        <v>0</v>
      </c>
      <c r="BM2948" s="1" t="s">
        <v>72</v>
      </c>
      <c r="BN2948" s="46" t="s">
        <v>72</v>
      </c>
      <c r="BO2948" s="63" t="str">
        <f>IF(Flats_Data_en_csv_otra_vez_NO_ELIMINAR[[#This Row],[Geyser]]="0","0","1")</f>
        <v>0</v>
      </c>
      <c r="BP2948" s="1" t="s">
        <v>72</v>
      </c>
      <c r="BQ2948" s="1" t="s">
        <v>72</v>
      </c>
      <c r="BR2948" s="1" t="s">
        <v>72</v>
      </c>
      <c r="BS2948" s="1" t="s">
        <v>72</v>
      </c>
      <c r="BT2948" s="1" t="s">
        <v>72</v>
      </c>
      <c r="BU2948" s="1" t="s">
        <v>72</v>
      </c>
      <c r="BV2948" s="1" t="s">
        <v>72</v>
      </c>
      <c r="BW2948" s="1" t="s">
        <v>72</v>
      </c>
      <c r="BX2948" s="5" t="s">
        <v>72</v>
      </c>
      <c r="BY2948" s="5" t="str">
        <f t="shared" si="280"/>
        <v>Sin amueblar</v>
      </c>
      <c r="BZ2948" s="47" t="s">
        <v>4982</v>
      </c>
      <c r="CA2948" s="150" t="e">
        <f t="shared" si="281"/>
        <v>#VALUE!</v>
      </c>
      <c r="CB2948" s="4" t="e">
        <f>IF(Flats_Data_en_csv_otra_vez_NO_ELIMINAR[[#This Row],[comporbación área_carpet area]]=Flats_Data_en_csv_otra_vez_NO_ELIMINAR[[#This Row],[Carpet_Area]],"si","no")</f>
        <v>#VALUE!</v>
      </c>
    </row>
    <row r="2949" spans="1:80" x14ac:dyDescent="0.45">
      <c r="A2949" s="4" t="s">
        <v>706</v>
      </c>
      <c r="B2949" s="2">
        <v>150</v>
      </c>
      <c r="C2949" s="3">
        <f t="shared" si="276"/>
        <v>15000000</v>
      </c>
      <c r="D2949" s="3">
        <f t="shared" si="277"/>
        <v>6.3579999999999998E-2</v>
      </c>
      <c r="E2949" s="3">
        <v>6358</v>
      </c>
      <c r="F2949" s="3" t="str">
        <f t="shared" si="278"/>
        <v>todo bien</v>
      </c>
      <c r="G2949" s="3" t="str">
        <f t="shared" si="279"/>
        <v>Medio</v>
      </c>
      <c r="H2949" s="6" t="s">
        <v>919</v>
      </c>
      <c r="I2949" s="6" t="s">
        <v>944</v>
      </c>
      <c r="J2949" s="6" t="s">
        <v>920</v>
      </c>
      <c r="K2949" s="6" t="s">
        <v>934</v>
      </c>
      <c r="L2949" s="4" t="s">
        <v>124</v>
      </c>
      <c r="M2949" s="4">
        <v>0</v>
      </c>
      <c r="N2949" s="4" t="s">
        <v>82</v>
      </c>
      <c r="O2949" s="4" t="s">
        <v>117</v>
      </c>
      <c r="P2949" s="4" t="s">
        <v>192</v>
      </c>
      <c r="Q2949" s="61" t="s">
        <v>1383</v>
      </c>
      <c r="R2949" s="61" t="str">
        <f>IF(Flats_Data_en_csv_otra_vez_NO_ELIMINAR[[#This Row],[floorNum]]&gt;Flats_Data_en_csv_otra_vez_NO_ELIMINAR[[#This Row],[Total Floors]],"todo mal", "todo bien")</f>
        <v>todo bien</v>
      </c>
      <c r="S2949" s="2" t="s">
        <v>75</v>
      </c>
      <c r="T2949" s="2" t="s">
        <v>72</v>
      </c>
      <c r="U2949" s="2" t="s">
        <v>72</v>
      </c>
      <c r="V2949" s="2" t="s">
        <v>72</v>
      </c>
      <c r="W2949" s="3" t="s">
        <v>73</v>
      </c>
      <c r="X2949" s="5" t="s">
        <v>73</v>
      </c>
      <c r="Y2949" s="5" t="s">
        <v>4983</v>
      </c>
      <c r="Z2949" s="5" t="s">
        <v>924</v>
      </c>
      <c r="AA2949" s="5" t="s">
        <v>924</v>
      </c>
      <c r="AB2949" s="5" t="s">
        <v>924</v>
      </c>
      <c r="AC2949" s="5" t="s">
        <v>924</v>
      </c>
      <c r="AD2949" s="5" t="s">
        <v>924</v>
      </c>
      <c r="AE2949" s="5" t="s">
        <v>924</v>
      </c>
      <c r="AF2949" s="5" t="s">
        <v>924</v>
      </c>
      <c r="AG2949" s="5" t="s">
        <v>924</v>
      </c>
      <c r="AH2949" s="5" t="s">
        <v>923</v>
      </c>
      <c r="AI2949" s="5" t="s">
        <v>924</v>
      </c>
      <c r="AJ2949" s="5" t="s">
        <v>924</v>
      </c>
      <c r="AK2949" s="5" t="s">
        <v>924</v>
      </c>
      <c r="AL2949" s="5" t="s">
        <v>924</v>
      </c>
      <c r="AM2949" s="5" t="s">
        <v>924</v>
      </c>
      <c r="AN2949" s="5" t="s">
        <v>923</v>
      </c>
      <c r="AO2949" s="5" t="s">
        <v>923</v>
      </c>
      <c r="AP2949" s="5" t="s">
        <v>923</v>
      </c>
      <c r="AQ2949" s="5" t="s">
        <v>188</v>
      </c>
      <c r="AR2949" s="5" t="s">
        <v>923</v>
      </c>
      <c r="AS2949" s="5" t="s">
        <v>924</v>
      </c>
      <c r="AT2949" s="5" t="s">
        <v>924</v>
      </c>
      <c r="AU2949" s="5" t="s">
        <v>924</v>
      </c>
      <c r="AV2949" s="5" t="s">
        <v>924</v>
      </c>
      <c r="AW2949" s="5" t="s">
        <v>924</v>
      </c>
      <c r="AX2949" s="5" t="s">
        <v>924</v>
      </c>
      <c r="AY2949" s="5" t="s">
        <v>924</v>
      </c>
      <c r="AZ2949" s="5" t="s">
        <v>924</v>
      </c>
      <c r="BA2949" s="5" t="s">
        <v>924</v>
      </c>
      <c r="BB2949" s="46" t="s">
        <v>72</v>
      </c>
      <c r="BC2949" s="63" t="str">
        <f>IF(Flats_Data_en_csv_otra_vez_NO_ELIMINAR[[#This Row],[AC]]="0","0","1")</f>
        <v>0</v>
      </c>
      <c r="BD2949" s="63" t="s">
        <v>72</v>
      </c>
      <c r="BE2949" s="63"/>
      <c r="BF2949" s="1" t="s">
        <v>72</v>
      </c>
      <c r="BG2949" s="1" t="s">
        <v>72</v>
      </c>
      <c r="BH2949" s="1" t="s">
        <v>72</v>
      </c>
      <c r="BI2949" s="1" t="s">
        <v>72</v>
      </c>
      <c r="BJ2949" s="1" t="s">
        <v>72</v>
      </c>
      <c r="BK2949" s="46" t="s">
        <v>72</v>
      </c>
      <c r="BL2949" s="63" t="str">
        <f>IF(Flats_Data_en_csv_otra_vez_NO_ELIMINAR[[#This Row],[TV]]="0","0","1")</f>
        <v>0</v>
      </c>
      <c r="BM2949" s="1" t="s">
        <v>72</v>
      </c>
      <c r="BN2949" s="46" t="s">
        <v>72</v>
      </c>
      <c r="BO2949" s="63" t="str">
        <f>IF(Flats_Data_en_csv_otra_vez_NO_ELIMINAR[[#This Row],[Geyser]]="0","0","1")</f>
        <v>0</v>
      </c>
      <c r="BP2949" s="1" t="s">
        <v>72</v>
      </c>
      <c r="BQ2949" s="1" t="s">
        <v>72</v>
      </c>
      <c r="BR2949" s="1" t="s">
        <v>72</v>
      </c>
      <c r="BS2949" s="1" t="s">
        <v>72</v>
      </c>
      <c r="BT2949" s="1" t="s">
        <v>72</v>
      </c>
      <c r="BU2949" s="1" t="s">
        <v>72</v>
      </c>
      <c r="BV2949" s="1" t="s">
        <v>72</v>
      </c>
      <c r="BW2949" s="1" t="s">
        <v>72</v>
      </c>
      <c r="BX2949" s="5" t="s">
        <v>72</v>
      </c>
      <c r="BY2949" s="5" t="str">
        <f t="shared" si="280"/>
        <v>Sin amueblar</v>
      </c>
      <c r="BZ2949" s="47" t="s">
        <v>4984</v>
      </c>
      <c r="CA2949" s="150" t="e">
        <f t="shared" si="281"/>
        <v>#VALUE!</v>
      </c>
      <c r="CB2949" s="4" t="e">
        <f>IF(Flats_Data_en_csv_otra_vez_NO_ELIMINAR[[#This Row],[comporbación área_carpet area]]=Flats_Data_en_csv_otra_vez_NO_ELIMINAR[[#This Row],[Carpet_Area]],"si","no")</f>
        <v>#VALUE!</v>
      </c>
    </row>
    <row r="2950" spans="1:80" x14ac:dyDescent="0.45">
      <c r="A2950" s="4" t="s">
        <v>350</v>
      </c>
      <c r="B2950" s="2">
        <v>190</v>
      </c>
      <c r="C2950" s="3">
        <f t="shared" si="276"/>
        <v>19000000</v>
      </c>
      <c r="D2950" s="3">
        <f t="shared" si="277"/>
        <v>9.2270000000000005E-2</v>
      </c>
      <c r="E2950" s="3">
        <v>9227</v>
      </c>
      <c r="F2950" s="3" t="str">
        <f t="shared" si="278"/>
        <v>todo bien</v>
      </c>
      <c r="G2950" s="3" t="str">
        <f t="shared" si="279"/>
        <v>Medio-alto</v>
      </c>
      <c r="H2950" s="6" t="s">
        <v>920</v>
      </c>
      <c r="I2950" s="6" t="s">
        <v>920</v>
      </c>
      <c r="J2950" s="6" t="s">
        <v>920</v>
      </c>
      <c r="K2950" s="6" t="s">
        <v>923</v>
      </c>
      <c r="L2950" s="4" t="s">
        <v>73</v>
      </c>
      <c r="M2950" s="4" t="s">
        <v>1711</v>
      </c>
      <c r="N2950" s="4" t="s">
        <v>86</v>
      </c>
      <c r="O2950" s="4" t="s">
        <v>80</v>
      </c>
      <c r="P2950" s="4" t="s">
        <v>159</v>
      </c>
      <c r="Q2950" s="61" t="s">
        <v>1000</v>
      </c>
      <c r="R2950" s="61" t="str">
        <f>IF(Flats_Data_en_csv_otra_vez_NO_ELIMINAR[[#This Row],[floorNum]]&gt;Flats_Data_en_csv_otra_vez_NO_ELIMINAR[[#This Row],[Total Floors]],"todo mal", "todo bien")</f>
        <v>todo bien</v>
      </c>
      <c r="S2950" s="2" t="s">
        <v>75</v>
      </c>
      <c r="T2950" s="2" t="s">
        <v>72</v>
      </c>
      <c r="U2950" s="2" t="s">
        <v>72</v>
      </c>
      <c r="V2950" s="2" t="s">
        <v>72</v>
      </c>
      <c r="W2950" s="3" t="s">
        <v>4985</v>
      </c>
      <c r="X2950" s="5" t="s">
        <v>73</v>
      </c>
      <c r="Y2950" s="5" t="s">
        <v>73</v>
      </c>
      <c r="Z2950" s="5" t="s">
        <v>924</v>
      </c>
      <c r="AA2950" s="5" t="s">
        <v>924</v>
      </c>
      <c r="AB2950" s="5" t="s">
        <v>924</v>
      </c>
      <c r="AC2950" s="5" t="s">
        <v>923</v>
      </c>
      <c r="AD2950" s="5" t="s">
        <v>924</v>
      </c>
      <c r="AE2950" s="5" t="s">
        <v>924</v>
      </c>
      <c r="AF2950" s="5" t="s">
        <v>924</v>
      </c>
      <c r="AG2950" s="5" t="s">
        <v>923</v>
      </c>
      <c r="AH2950" s="5" t="s">
        <v>924</v>
      </c>
      <c r="AI2950" s="5" t="s">
        <v>923</v>
      </c>
      <c r="AJ2950" s="5" t="s">
        <v>923</v>
      </c>
      <c r="AK2950" s="5" t="s">
        <v>923</v>
      </c>
      <c r="AL2950" s="5" t="s">
        <v>923</v>
      </c>
      <c r="AM2950" s="5" t="s">
        <v>923</v>
      </c>
      <c r="AN2950" s="5" t="s">
        <v>923</v>
      </c>
      <c r="AO2950" s="5" t="s">
        <v>924</v>
      </c>
      <c r="AP2950" s="5" t="s">
        <v>924</v>
      </c>
      <c r="AQ2950" s="5" t="s">
        <v>106</v>
      </c>
      <c r="AR2950" s="5" t="s">
        <v>923</v>
      </c>
      <c r="AS2950" s="5" t="s">
        <v>923</v>
      </c>
      <c r="AT2950" s="5" t="s">
        <v>924</v>
      </c>
      <c r="AU2950" s="5" t="s">
        <v>924</v>
      </c>
      <c r="AV2950" s="5" t="s">
        <v>924</v>
      </c>
      <c r="AW2950" s="5" t="s">
        <v>923</v>
      </c>
      <c r="AX2950" s="5" t="s">
        <v>923</v>
      </c>
      <c r="AY2950" s="5" t="s">
        <v>923</v>
      </c>
      <c r="AZ2950" s="5" t="s">
        <v>923</v>
      </c>
      <c r="BA2950" s="5" t="s">
        <v>923</v>
      </c>
      <c r="BB2950" s="46" t="s">
        <v>72</v>
      </c>
      <c r="BC2950" s="63" t="str">
        <f>IF(Flats_Data_en_csv_otra_vez_NO_ELIMINAR[[#This Row],[AC]]="0","0","1")</f>
        <v>0</v>
      </c>
      <c r="BD2950" s="63" t="s">
        <v>72</v>
      </c>
      <c r="BE2950" s="63"/>
      <c r="BF2950" s="1" t="s">
        <v>72</v>
      </c>
      <c r="BG2950" s="1" t="s">
        <v>72</v>
      </c>
      <c r="BH2950" s="1" t="s">
        <v>72</v>
      </c>
      <c r="BI2950" s="1" t="s">
        <v>72</v>
      </c>
      <c r="BJ2950" s="1" t="s">
        <v>72</v>
      </c>
      <c r="BK2950" s="46" t="s">
        <v>72</v>
      </c>
      <c r="BL2950" s="63" t="str">
        <f>IF(Flats_Data_en_csv_otra_vez_NO_ELIMINAR[[#This Row],[TV]]="0","0","1")</f>
        <v>0</v>
      </c>
      <c r="BM2950" s="1" t="s">
        <v>72</v>
      </c>
      <c r="BN2950" s="46" t="s">
        <v>72</v>
      </c>
      <c r="BO2950" s="63" t="str">
        <f>IF(Flats_Data_en_csv_otra_vez_NO_ELIMINAR[[#This Row],[Geyser]]="0","0","1")</f>
        <v>0</v>
      </c>
      <c r="BP2950" s="1" t="s">
        <v>72</v>
      </c>
      <c r="BQ2950" s="1" t="s">
        <v>72</v>
      </c>
      <c r="BR2950" s="1" t="s">
        <v>72</v>
      </c>
      <c r="BS2950" s="1" t="s">
        <v>72</v>
      </c>
      <c r="BT2950" s="1" t="s">
        <v>72</v>
      </c>
      <c r="BU2950" s="1" t="s">
        <v>72</v>
      </c>
      <c r="BV2950" s="1" t="s">
        <v>72</v>
      </c>
      <c r="BW2950" s="1" t="s">
        <v>72</v>
      </c>
      <c r="BX2950" s="5" t="s">
        <v>72</v>
      </c>
      <c r="BY2950" s="5" t="str">
        <f t="shared" si="280"/>
        <v>Sin amueblar</v>
      </c>
      <c r="BZ2950" s="47" t="s">
        <v>4986</v>
      </c>
      <c r="CA2950" s="150" t="e">
        <f t="shared" si="281"/>
        <v>#VALUE!</v>
      </c>
      <c r="CB2950" s="4" t="e">
        <f>IF(Flats_Data_en_csv_otra_vez_NO_ELIMINAR[[#This Row],[comporbación área_carpet area]]=Flats_Data_en_csv_otra_vez_NO_ELIMINAR[[#This Row],[Carpet_Area]],"si","no")</f>
        <v>#VALUE!</v>
      </c>
    </row>
    <row r="2951" spans="1:80" x14ac:dyDescent="0.45">
      <c r="A2951" s="4" t="s">
        <v>214</v>
      </c>
      <c r="B2951" s="2">
        <v>22</v>
      </c>
      <c r="C2951" s="3">
        <f t="shared" si="276"/>
        <v>2200000</v>
      </c>
      <c r="D2951" s="3">
        <f t="shared" si="277"/>
        <v>6.4699999999999994E-2</v>
      </c>
      <c r="E2951" s="3">
        <v>6470</v>
      </c>
      <c r="F2951" s="3" t="str">
        <f t="shared" si="278"/>
        <v>todo bien</v>
      </c>
      <c r="G2951" s="3" t="str">
        <f t="shared" si="279"/>
        <v>Económico/bajo</v>
      </c>
      <c r="H2951" s="6" t="s">
        <v>923</v>
      </c>
      <c r="I2951" s="6" t="s">
        <v>923</v>
      </c>
      <c r="J2951" s="6" t="s">
        <v>923</v>
      </c>
      <c r="K2951" s="6" t="s">
        <v>921</v>
      </c>
      <c r="L2951" s="4" t="s">
        <v>73</v>
      </c>
      <c r="M2951" s="4" t="s">
        <v>1711</v>
      </c>
      <c r="N2951" s="4" t="s">
        <v>82</v>
      </c>
      <c r="O2951" s="4" t="s">
        <v>75</v>
      </c>
      <c r="P2951" s="4" t="s">
        <v>215</v>
      </c>
      <c r="Q2951" s="61" t="s">
        <v>1060</v>
      </c>
      <c r="R2951" s="61" t="str">
        <f>IF(Flats_Data_en_csv_otra_vez_NO_ELIMINAR[[#This Row],[floorNum]]&gt;Flats_Data_en_csv_otra_vez_NO_ELIMINAR[[#This Row],[Total Floors]],"todo mal", "todo bien")</f>
        <v>todo mal</v>
      </c>
      <c r="S2951" s="2" t="s">
        <v>72</v>
      </c>
      <c r="T2951" s="2" t="s">
        <v>72</v>
      </c>
      <c r="U2951" s="2" t="s">
        <v>72</v>
      </c>
      <c r="V2951" s="2" t="s">
        <v>72</v>
      </c>
      <c r="W2951" s="3" t="s">
        <v>73</v>
      </c>
      <c r="X2951" s="5" t="s">
        <v>73</v>
      </c>
      <c r="Y2951" s="5" t="s">
        <v>2087</v>
      </c>
      <c r="Z2951" s="5" t="s">
        <v>73</v>
      </c>
      <c r="AA2951" s="5" t="s">
        <v>73</v>
      </c>
      <c r="AB2951" s="5" t="s">
        <v>73</v>
      </c>
      <c r="AC2951" s="5" t="s">
        <v>73</v>
      </c>
      <c r="AD2951" s="5" t="s">
        <v>73</v>
      </c>
      <c r="AE2951" s="5" t="s">
        <v>73</v>
      </c>
      <c r="AF2951" s="5" t="s">
        <v>73</v>
      </c>
      <c r="AG2951" s="5" t="s">
        <v>73</v>
      </c>
      <c r="AH2951" s="5" t="s">
        <v>73</v>
      </c>
      <c r="AI2951" s="5" t="s">
        <v>73</v>
      </c>
      <c r="AJ2951" s="5" t="s">
        <v>73</v>
      </c>
      <c r="AK2951" s="5" t="s">
        <v>73</v>
      </c>
      <c r="AL2951" s="5" t="s">
        <v>73</v>
      </c>
      <c r="AM2951" s="5" t="s">
        <v>73</v>
      </c>
      <c r="AN2951" s="5" t="s">
        <v>73</v>
      </c>
      <c r="AO2951" s="5" t="s">
        <v>73</v>
      </c>
      <c r="AP2951" s="5" t="s">
        <v>73</v>
      </c>
      <c r="AQ2951" s="5" t="s">
        <v>72</v>
      </c>
      <c r="AR2951" s="5" t="s">
        <v>923</v>
      </c>
      <c r="AS2951" s="5" t="s">
        <v>924</v>
      </c>
      <c r="AT2951" s="5" t="s">
        <v>924</v>
      </c>
      <c r="AU2951" s="5" t="s">
        <v>924</v>
      </c>
      <c r="AV2951" s="5" t="s">
        <v>924</v>
      </c>
      <c r="AW2951" s="5" t="s">
        <v>924</v>
      </c>
      <c r="AX2951" s="5" t="s">
        <v>924</v>
      </c>
      <c r="AY2951" s="5" t="s">
        <v>924</v>
      </c>
      <c r="AZ2951" s="5" t="s">
        <v>924</v>
      </c>
      <c r="BA2951" s="5" t="s">
        <v>924</v>
      </c>
      <c r="BB2951" s="46" t="s">
        <v>72</v>
      </c>
      <c r="BC2951" s="63" t="str">
        <f>IF(Flats_Data_en_csv_otra_vez_NO_ELIMINAR[[#This Row],[AC]]="0","0","1")</f>
        <v>0</v>
      </c>
      <c r="BD2951" s="63" t="s">
        <v>72</v>
      </c>
      <c r="BE2951" s="63"/>
      <c r="BF2951" s="1" t="s">
        <v>72</v>
      </c>
      <c r="BG2951" s="1" t="s">
        <v>72</v>
      </c>
      <c r="BH2951" s="1" t="s">
        <v>72</v>
      </c>
      <c r="BI2951" s="1" t="s">
        <v>72</v>
      </c>
      <c r="BJ2951" s="1" t="s">
        <v>72</v>
      </c>
      <c r="BK2951" s="46" t="s">
        <v>72</v>
      </c>
      <c r="BL2951" s="63" t="str">
        <f>IF(Flats_Data_en_csv_otra_vez_NO_ELIMINAR[[#This Row],[TV]]="0","0","1")</f>
        <v>0</v>
      </c>
      <c r="BM2951" s="1" t="s">
        <v>72</v>
      </c>
      <c r="BN2951" s="46" t="s">
        <v>72</v>
      </c>
      <c r="BO2951" s="63" t="str">
        <f>IF(Flats_Data_en_csv_otra_vez_NO_ELIMINAR[[#This Row],[Geyser]]="0","0","1")</f>
        <v>0</v>
      </c>
      <c r="BP2951" s="1" t="s">
        <v>72</v>
      </c>
      <c r="BQ2951" s="1" t="s">
        <v>72</v>
      </c>
      <c r="BR2951" s="1" t="s">
        <v>72</v>
      </c>
      <c r="BS2951" s="1" t="s">
        <v>72</v>
      </c>
      <c r="BT2951" s="1" t="s">
        <v>72</v>
      </c>
      <c r="BU2951" s="1" t="s">
        <v>72</v>
      </c>
      <c r="BV2951" s="1" t="s">
        <v>72</v>
      </c>
      <c r="BW2951" s="1" t="s">
        <v>72</v>
      </c>
      <c r="BX2951" s="5" t="s">
        <v>72</v>
      </c>
      <c r="BY2951" s="5" t="str">
        <f t="shared" si="280"/>
        <v>Sin amueblar</v>
      </c>
      <c r="BZ2951" s="47" t="s">
        <v>4987</v>
      </c>
      <c r="CA2951" s="150" t="e">
        <f t="shared" si="281"/>
        <v>#VALUE!</v>
      </c>
      <c r="CB2951" s="4" t="e">
        <f>IF(Flats_Data_en_csv_otra_vez_NO_ELIMINAR[[#This Row],[comporbación área_carpet area]]=Flats_Data_en_csv_otra_vez_NO_ELIMINAR[[#This Row],[Carpet_Area]],"si","no")</f>
        <v>#VALUE!</v>
      </c>
    </row>
    <row r="2952" spans="1:80" x14ac:dyDescent="0.45">
      <c r="A2952" s="4" t="s">
        <v>902</v>
      </c>
      <c r="B2952" s="2">
        <v>95</v>
      </c>
      <c r="C2952" s="3">
        <f t="shared" si="276"/>
        <v>9500000</v>
      </c>
      <c r="D2952" s="3">
        <f t="shared" si="277"/>
        <v>7.3069999999999996E-2</v>
      </c>
      <c r="E2952" s="3">
        <v>7307</v>
      </c>
      <c r="F2952" s="3" t="str">
        <f t="shared" si="278"/>
        <v>todo bien</v>
      </c>
      <c r="G2952" s="3" t="str">
        <f t="shared" si="279"/>
        <v>Medio-bajo</v>
      </c>
      <c r="H2952" s="6" t="s">
        <v>921</v>
      </c>
      <c r="I2952" s="6" t="s">
        <v>920</v>
      </c>
      <c r="J2952" s="6" t="s">
        <v>921</v>
      </c>
      <c r="K2952" s="6" t="s">
        <v>923</v>
      </c>
      <c r="L2952" s="4" t="s">
        <v>99</v>
      </c>
      <c r="M2952" s="4">
        <v>0</v>
      </c>
      <c r="N2952" s="4" t="s">
        <v>77</v>
      </c>
      <c r="O2952" s="4" t="s">
        <v>70</v>
      </c>
      <c r="P2952" s="4" t="s">
        <v>322</v>
      </c>
      <c r="Q2952" s="61" t="s">
        <v>921</v>
      </c>
      <c r="R2952" s="61" t="str">
        <f>IF(Flats_Data_en_csv_otra_vez_NO_ELIMINAR[[#This Row],[floorNum]]&gt;Flats_Data_en_csv_otra_vez_NO_ELIMINAR[[#This Row],[Total Floors]],"todo mal", "todo bien")</f>
        <v>todo bien</v>
      </c>
      <c r="S2952" s="2" t="s">
        <v>72</v>
      </c>
      <c r="T2952" s="2" t="s">
        <v>75</v>
      </c>
      <c r="U2952" s="2" t="s">
        <v>72</v>
      </c>
      <c r="V2952" s="2" t="s">
        <v>72</v>
      </c>
      <c r="W2952" s="3" t="s">
        <v>1195</v>
      </c>
      <c r="X2952" s="5" t="s">
        <v>73</v>
      </c>
      <c r="Y2952" s="5" t="s">
        <v>73</v>
      </c>
      <c r="Z2952" s="5" t="s">
        <v>924</v>
      </c>
      <c r="AA2952" s="5" t="s">
        <v>924</v>
      </c>
      <c r="AB2952" s="5" t="s">
        <v>924</v>
      </c>
      <c r="AC2952" s="5" t="s">
        <v>924</v>
      </c>
      <c r="AD2952" s="5" t="s">
        <v>924</v>
      </c>
      <c r="AE2952" s="5" t="s">
        <v>924</v>
      </c>
      <c r="AF2952" s="5" t="s">
        <v>924</v>
      </c>
      <c r="AG2952" s="5" t="s">
        <v>923</v>
      </c>
      <c r="AH2952" s="5" t="s">
        <v>924</v>
      </c>
      <c r="AI2952" s="5" t="s">
        <v>924</v>
      </c>
      <c r="AJ2952" s="5" t="s">
        <v>923</v>
      </c>
      <c r="AK2952" s="5" t="s">
        <v>924</v>
      </c>
      <c r="AL2952" s="5" t="s">
        <v>924</v>
      </c>
      <c r="AM2952" s="5" t="s">
        <v>923</v>
      </c>
      <c r="AN2952" s="5" t="s">
        <v>924</v>
      </c>
      <c r="AO2952" s="5" t="s">
        <v>924</v>
      </c>
      <c r="AP2952" s="5" t="s">
        <v>924</v>
      </c>
      <c r="AQ2952" s="5" t="s">
        <v>166</v>
      </c>
      <c r="AR2952" s="5" t="s">
        <v>923</v>
      </c>
      <c r="AS2952" s="5" t="s">
        <v>924</v>
      </c>
      <c r="AT2952" s="5" t="s">
        <v>923</v>
      </c>
      <c r="AU2952" s="5" t="s">
        <v>924</v>
      </c>
      <c r="AV2952" s="5" t="s">
        <v>923</v>
      </c>
      <c r="AW2952" s="5" t="s">
        <v>923</v>
      </c>
      <c r="AX2952" s="5" t="s">
        <v>923</v>
      </c>
      <c r="AY2952" s="5" t="s">
        <v>924</v>
      </c>
      <c r="AZ2952" s="5" t="s">
        <v>924</v>
      </c>
      <c r="BA2952" s="5" t="s">
        <v>924</v>
      </c>
      <c r="BB2952" s="46" t="s">
        <v>72</v>
      </c>
      <c r="BC2952" s="63" t="str">
        <f>IF(Flats_Data_en_csv_otra_vez_NO_ELIMINAR[[#This Row],[AC]]="0","0","1")</f>
        <v>0</v>
      </c>
      <c r="BD2952" s="63" t="s">
        <v>117</v>
      </c>
      <c r="BE2952" s="63"/>
      <c r="BF2952" s="1" t="s">
        <v>72</v>
      </c>
      <c r="BG2952" s="1" t="s">
        <v>72</v>
      </c>
      <c r="BH2952" s="1" t="s">
        <v>75</v>
      </c>
      <c r="BI2952" s="1" t="s">
        <v>72</v>
      </c>
      <c r="BJ2952" s="1" t="s">
        <v>75</v>
      </c>
      <c r="BK2952" s="46" t="s">
        <v>72</v>
      </c>
      <c r="BL2952" s="63" t="str">
        <f>IF(Flats_Data_en_csv_otra_vez_NO_ELIMINAR[[#This Row],[TV]]="0","0","1")</f>
        <v>0</v>
      </c>
      <c r="BM2952" s="1" t="s">
        <v>72</v>
      </c>
      <c r="BN2952" s="46" t="s">
        <v>80</v>
      </c>
      <c r="BO2952" s="63" t="str">
        <f>IF(Flats_Data_en_csv_otra_vez_NO_ELIMINAR[[#This Row],[Geyser]]="0","0","1")</f>
        <v>1</v>
      </c>
      <c r="BP2952" s="1" t="s">
        <v>72</v>
      </c>
      <c r="BQ2952" s="1" t="s">
        <v>72</v>
      </c>
      <c r="BR2952" s="1" t="s">
        <v>72</v>
      </c>
      <c r="BS2952" s="1" t="s">
        <v>72</v>
      </c>
      <c r="BT2952" s="1" t="s">
        <v>72</v>
      </c>
      <c r="BU2952" s="1" t="s">
        <v>72</v>
      </c>
      <c r="BV2952" s="1" t="s">
        <v>72</v>
      </c>
      <c r="BW2952" s="1" t="s">
        <v>72</v>
      </c>
      <c r="BX2952" s="5" t="s">
        <v>70</v>
      </c>
      <c r="BY2952" s="5" t="str">
        <f t="shared" si="280"/>
        <v>Amueblado</v>
      </c>
      <c r="BZ2952" s="47" t="s">
        <v>4988</v>
      </c>
      <c r="CA2952" s="150" t="e">
        <f t="shared" si="281"/>
        <v>#VALUE!</v>
      </c>
      <c r="CB2952" s="4" t="e">
        <f>IF(Flats_Data_en_csv_otra_vez_NO_ELIMINAR[[#This Row],[comporbación área_carpet area]]=Flats_Data_en_csv_otra_vez_NO_ELIMINAR[[#This Row],[Carpet_Area]],"si","no")</f>
        <v>#VALUE!</v>
      </c>
    </row>
    <row r="2953" spans="1:80" x14ac:dyDescent="0.45">
      <c r="A2953" s="4" t="s">
        <v>306</v>
      </c>
      <c r="B2953" s="2">
        <v>40</v>
      </c>
      <c r="C2953" s="3">
        <f t="shared" si="276"/>
        <v>4000000</v>
      </c>
      <c r="D2953" s="3">
        <f t="shared" si="277"/>
        <v>6.3890000000000002E-2</v>
      </c>
      <c r="E2953" s="3">
        <v>6389</v>
      </c>
      <c r="F2953" s="3" t="str">
        <f t="shared" si="278"/>
        <v>todo bien</v>
      </c>
      <c r="G2953" s="3" t="str">
        <f t="shared" si="279"/>
        <v>Económico/bajo</v>
      </c>
      <c r="H2953" s="6" t="s">
        <v>921</v>
      </c>
      <c r="I2953" s="6" t="s">
        <v>921</v>
      </c>
      <c r="J2953" s="6" t="s">
        <v>923</v>
      </c>
      <c r="K2953" s="6" t="s">
        <v>1046</v>
      </c>
      <c r="L2953" s="4" t="s">
        <v>194</v>
      </c>
      <c r="M2953" s="4">
        <v>0</v>
      </c>
      <c r="N2953" s="4" t="s">
        <v>82</v>
      </c>
      <c r="O2953" s="4" t="s">
        <v>70</v>
      </c>
      <c r="P2953" s="4" t="s">
        <v>114</v>
      </c>
      <c r="Q2953" s="61" t="s">
        <v>956</v>
      </c>
      <c r="R2953" s="61" t="str">
        <f>IF(Flats_Data_en_csv_otra_vez_NO_ELIMINAR[[#This Row],[floorNum]]&gt;Flats_Data_en_csv_otra_vez_NO_ELIMINAR[[#This Row],[Total Floors]],"todo mal", "todo bien")</f>
        <v>todo mal</v>
      </c>
      <c r="S2953" s="2" t="s">
        <v>72</v>
      </c>
      <c r="T2953" s="2" t="s">
        <v>72</v>
      </c>
      <c r="U2953" s="2" t="s">
        <v>72</v>
      </c>
      <c r="V2953" s="2" t="s">
        <v>72</v>
      </c>
      <c r="W2953" s="3" t="s">
        <v>4238</v>
      </c>
      <c r="X2953" s="5" t="s">
        <v>73</v>
      </c>
      <c r="Y2953" s="5" t="s">
        <v>1974</v>
      </c>
      <c r="Z2953" s="5" t="s">
        <v>924</v>
      </c>
      <c r="AA2953" s="5" t="s">
        <v>924</v>
      </c>
      <c r="AB2953" s="5" t="s">
        <v>923</v>
      </c>
      <c r="AC2953" s="5" t="s">
        <v>924</v>
      </c>
      <c r="AD2953" s="5" t="s">
        <v>924</v>
      </c>
      <c r="AE2953" s="5" t="s">
        <v>924</v>
      </c>
      <c r="AF2953" s="5" t="s">
        <v>924</v>
      </c>
      <c r="AG2953" s="5" t="s">
        <v>923</v>
      </c>
      <c r="AH2953" s="5" t="s">
        <v>924</v>
      </c>
      <c r="AI2953" s="5" t="s">
        <v>924</v>
      </c>
      <c r="AJ2953" s="5" t="s">
        <v>924</v>
      </c>
      <c r="AK2953" s="5" t="s">
        <v>924</v>
      </c>
      <c r="AL2953" s="5" t="s">
        <v>923</v>
      </c>
      <c r="AM2953" s="5" t="s">
        <v>923</v>
      </c>
      <c r="AN2953" s="5" t="s">
        <v>924</v>
      </c>
      <c r="AO2953" s="5" t="s">
        <v>924</v>
      </c>
      <c r="AP2953" s="5" t="s">
        <v>924</v>
      </c>
      <c r="AQ2953" s="5" t="s">
        <v>144</v>
      </c>
      <c r="AR2953" s="5" t="s">
        <v>923</v>
      </c>
      <c r="AS2953" s="5" t="s">
        <v>924</v>
      </c>
      <c r="AT2953" s="5" t="s">
        <v>924</v>
      </c>
      <c r="AU2953" s="5" t="s">
        <v>923</v>
      </c>
      <c r="AV2953" s="5" t="s">
        <v>923</v>
      </c>
      <c r="AW2953" s="5" t="s">
        <v>923</v>
      </c>
      <c r="AX2953" s="5" t="s">
        <v>924</v>
      </c>
      <c r="AY2953" s="5" t="s">
        <v>924</v>
      </c>
      <c r="AZ2953" s="5" t="s">
        <v>924</v>
      </c>
      <c r="BA2953" s="5" t="s">
        <v>924</v>
      </c>
      <c r="BB2953" s="46" t="s">
        <v>72</v>
      </c>
      <c r="BC2953" s="63" t="str">
        <f>IF(Flats_Data_en_csv_otra_vez_NO_ELIMINAR[[#This Row],[AC]]="0","0","1")</f>
        <v>0</v>
      </c>
      <c r="BD2953" s="63" t="s">
        <v>72</v>
      </c>
      <c r="BE2953" s="63"/>
      <c r="BF2953" s="1" t="s">
        <v>72</v>
      </c>
      <c r="BG2953" s="1" t="s">
        <v>72</v>
      </c>
      <c r="BH2953" s="1" t="s">
        <v>72</v>
      </c>
      <c r="BI2953" s="1" t="s">
        <v>72</v>
      </c>
      <c r="BJ2953" s="1" t="s">
        <v>72</v>
      </c>
      <c r="BK2953" s="46" t="s">
        <v>72</v>
      </c>
      <c r="BL2953" s="63" t="str">
        <f>IF(Flats_Data_en_csv_otra_vez_NO_ELIMINAR[[#This Row],[TV]]="0","0","1")</f>
        <v>0</v>
      </c>
      <c r="BM2953" s="1" t="s">
        <v>72</v>
      </c>
      <c r="BN2953" s="46" t="s">
        <v>72</v>
      </c>
      <c r="BO2953" s="63" t="str">
        <f>IF(Flats_Data_en_csv_otra_vez_NO_ELIMINAR[[#This Row],[Geyser]]="0","0","1")</f>
        <v>0</v>
      </c>
      <c r="BP2953" s="1" t="s">
        <v>72</v>
      </c>
      <c r="BQ2953" s="1" t="s">
        <v>72</v>
      </c>
      <c r="BR2953" s="1" t="s">
        <v>72</v>
      </c>
      <c r="BS2953" s="1" t="s">
        <v>72</v>
      </c>
      <c r="BT2953" s="1" t="s">
        <v>72</v>
      </c>
      <c r="BU2953" s="1" t="s">
        <v>72</v>
      </c>
      <c r="BV2953" s="1" t="s">
        <v>72</v>
      </c>
      <c r="BW2953" s="1" t="s">
        <v>72</v>
      </c>
      <c r="BX2953" s="5" t="s">
        <v>72</v>
      </c>
      <c r="BY2953" s="5" t="str">
        <f t="shared" si="280"/>
        <v>Sin amueblar</v>
      </c>
      <c r="BZ2953" s="47" t="s">
        <v>4989</v>
      </c>
      <c r="CA2953" s="150" t="e">
        <f t="shared" si="281"/>
        <v>#VALUE!</v>
      </c>
      <c r="CB2953" s="4" t="e">
        <f>IF(Flats_Data_en_csv_otra_vez_NO_ELIMINAR[[#This Row],[comporbación área_carpet area]]=Flats_Data_en_csv_otra_vez_NO_ELIMINAR[[#This Row],[Carpet_Area]],"si","no")</f>
        <v>#VALUE!</v>
      </c>
    </row>
    <row r="2954" spans="1:80" x14ac:dyDescent="0.45">
      <c r="A2954" s="4" t="s">
        <v>107</v>
      </c>
      <c r="B2954" s="2">
        <v>32</v>
      </c>
      <c r="C2954" s="3">
        <f t="shared" si="276"/>
        <v>3200000</v>
      </c>
      <c r="D2954" s="3">
        <f t="shared" si="277"/>
        <v>6.1650000000000003E-2</v>
      </c>
      <c r="E2954" s="3">
        <v>6165</v>
      </c>
      <c r="F2954" s="3" t="str">
        <f t="shared" si="278"/>
        <v>todo bien</v>
      </c>
      <c r="G2954" s="3" t="str">
        <f t="shared" si="279"/>
        <v>Económico/bajo</v>
      </c>
      <c r="H2954" s="6" t="s">
        <v>921</v>
      </c>
      <c r="I2954" s="6" t="s">
        <v>921</v>
      </c>
      <c r="J2954" s="6" t="s">
        <v>921</v>
      </c>
      <c r="K2954" s="6" t="s">
        <v>921</v>
      </c>
      <c r="L2954" s="4" t="s">
        <v>73</v>
      </c>
      <c r="M2954" s="4" t="s">
        <v>1711</v>
      </c>
      <c r="N2954" s="4" t="s">
        <v>82</v>
      </c>
      <c r="O2954" s="4" t="s">
        <v>70</v>
      </c>
      <c r="P2954" s="4" t="s">
        <v>83</v>
      </c>
      <c r="Q2954" s="61" t="s">
        <v>979</v>
      </c>
      <c r="R2954" s="61" t="str">
        <f>IF(Flats_Data_en_csv_otra_vez_NO_ELIMINAR[[#This Row],[floorNum]]&gt;Flats_Data_en_csv_otra_vez_NO_ELIMINAR[[#This Row],[Total Floors]],"todo mal", "todo bien")</f>
        <v>todo mal</v>
      </c>
      <c r="S2954" s="2" t="s">
        <v>72</v>
      </c>
      <c r="T2954" s="2" t="s">
        <v>72</v>
      </c>
      <c r="U2954" s="2" t="s">
        <v>72</v>
      </c>
      <c r="V2954" s="2" t="s">
        <v>72</v>
      </c>
      <c r="W2954" s="3" t="s">
        <v>1730</v>
      </c>
      <c r="X2954" s="5" t="s">
        <v>73</v>
      </c>
      <c r="Y2954" s="5" t="s">
        <v>73</v>
      </c>
      <c r="Z2954" s="5" t="s">
        <v>924</v>
      </c>
      <c r="AA2954" s="5" t="s">
        <v>924</v>
      </c>
      <c r="AB2954" s="5" t="s">
        <v>923</v>
      </c>
      <c r="AC2954" s="5" t="s">
        <v>923</v>
      </c>
      <c r="AD2954" s="5" t="s">
        <v>924</v>
      </c>
      <c r="AE2954" s="5" t="s">
        <v>924</v>
      </c>
      <c r="AF2954" s="5" t="s">
        <v>924</v>
      </c>
      <c r="AG2954" s="5" t="s">
        <v>923</v>
      </c>
      <c r="AH2954" s="5" t="s">
        <v>924</v>
      </c>
      <c r="AI2954" s="5" t="s">
        <v>924</v>
      </c>
      <c r="AJ2954" s="5" t="s">
        <v>924</v>
      </c>
      <c r="AK2954" s="5" t="s">
        <v>924</v>
      </c>
      <c r="AL2954" s="5" t="s">
        <v>923</v>
      </c>
      <c r="AM2954" s="5" t="s">
        <v>924</v>
      </c>
      <c r="AN2954" s="5" t="s">
        <v>924</v>
      </c>
      <c r="AO2954" s="5" t="s">
        <v>923</v>
      </c>
      <c r="AP2954" s="5" t="s">
        <v>924</v>
      </c>
      <c r="AQ2954" s="5" t="s">
        <v>185</v>
      </c>
      <c r="AR2954" s="5" t="s">
        <v>924</v>
      </c>
      <c r="AS2954" s="5" t="s">
        <v>924</v>
      </c>
      <c r="AT2954" s="5" t="s">
        <v>924</v>
      </c>
      <c r="AU2954" s="5" t="s">
        <v>924</v>
      </c>
      <c r="AV2954" s="5" t="s">
        <v>924</v>
      </c>
      <c r="AW2954" s="5" t="s">
        <v>924</v>
      </c>
      <c r="AX2954" s="5" t="s">
        <v>924</v>
      </c>
      <c r="AY2954" s="5" t="s">
        <v>924</v>
      </c>
      <c r="AZ2954" s="5" t="s">
        <v>924</v>
      </c>
      <c r="BA2954" s="5" t="s">
        <v>924</v>
      </c>
      <c r="BB2954" s="46" t="s">
        <v>72</v>
      </c>
      <c r="BC2954" s="63" t="str">
        <f>IF(Flats_Data_en_csv_otra_vez_NO_ELIMINAR[[#This Row],[AC]]="0","0","1")</f>
        <v>0</v>
      </c>
      <c r="BD2954" s="63" t="s">
        <v>72</v>
      </c>
      <c r="BE2954" s="63"/>
      <c r="BF2954" s="1" t="s">
        <v>72</v>
      </c>
      <c r="BG2954" s="1" t="s">
        <v>72</v>
      </c>
      <c r="BH2954" s="1" t="s">
        <v>72</v>
      </c>
      <c r="BI2954" s="1" t="s">
        <v>72</v>
      </c>
      <c r="BJ2954" s="1" t="s">
        <v>72</v>
      </c>
      <c r="BK2954" s="46" t="s">
        <v>72</v>
      </c>
      <c r="BL2954" s="63" t="str">
        <f>IF(Flats_Data_en_csv_otra_vez_NO_ELIMINAR[[#This Row],[TV]]="0","0","1")</f>
        <v>0</v>
      </c>
      <c r="BM2954" s="1" t="s">
        <v>72</v>
      </c>
      <c r="BN2954" s="46" t="s">
        <v>72</v>
      </c>
      <c r="BO2954" s="63" t="str">
        <f>IF(Flats_Data_en_csv_otra_vez_NO_ELIMINAR[[#This Row],[Geyser]]="0","0","1")</f>
        <v>0</v>
      </c>
      <c r="BP2954" s="1" t="s">
        <v>72</v>
      </c>
      <c r="BQ2954" s="1" t="s">
        <v>72</v>
      </c>
      <c r="BR2954" s="1" t="s">
        <v>72</v>
      </c>
      <c r="BS2954" s="1" t="s">
        <v>72</v>
      </c>
      <c r="BT2954" s="1" t="s">
        <v>72</v>
      </c>
      <c r="BU2954" s="1" t="s">
        <v>72</v>
      </c>
      <c r="BV2954" s="1" t="s">
        <v>72</v>
      </c>
      <c r="BW2954" s="1" t="s">
        <v>72</v>
      </c>
      <c r="BX2954" s="5" t="s">
        <v>72</v>
      </c>
      <c r="BY2954" s="5" t="str">
        <f t="shared" si="280"/>
        <v>Sin amueblar</v>
      </c>
      <c r="BZ2954" s="47" t="s">
        <v>4990</v>
      </c>
      <c r="CA2954" s="150" t="e">
        <f t="shared" si="281"/>
        <v>#VALUE!</v>
      </c>
      <c r="CB2954" s="4" t="e">
        <f>IF(Flats_Data_en_csv_otra_vez_NO_ELIMINAR[[#This Row],[comporbación área_carpet area]]=Flats_Data_en_csv_otra_vez_NO_ELIMINAR[[#This Row],[Carpet_Area]],"si","no")</f>
        <v>#VALUE!</v>
      </c>
    </row>
    <row r="2955" spans="1:80" x14ac:dyDescent="0.45">
      <c r="A2955" s="4" t="s">
        <v>852</v>
      </c>
      <c r="B2955" s="2">
        <v>45</v>
      </c>
      <c r="C2955" s="3">
        <f t="shared" si="276"/>
        <v>4500000</v>
      </c>
      <c r="D2955" s="3">
        <f t="shared" si="277"/>
        <v>7.4999999999999997E-2</v>
      </c>
      <c r="E2955" s="3">
        <v>7500</v>
      </c>
      <c r="F2955" s="3" t="str">
        <f t="shared" si="278"/>
        <v>todo bien</v>
      </c>
      <c r="G2955" s="3" t="str">
        <f t="shared" si="279"/>
        <v>Económico/bajo</v>
      </c>
      <c r="H2955" s="6" t="s">
        <v>923</v>
      </c>
      <c r="I2955" s="6" t="s">
        <v>923</v>
      </c>
      <c r="J2955" s="6" t="s">
        <v>921</v>
      </c>
      <c r="K2955" s="6" t="s">
        <v>920</v>
      </c>
      <c r="L2955" s="4" t="s">
        <v>73</v>
      </c>
      <c r="M2955" s="4" t="s">
        <v>1711</v>
      </c>
      <c r="N2955" s="4" t="s">
        <v>77</v>
      </c>
      <c r="O2955" s="4" t="s">
        <v>75</v>
      </c>
      <c r="P2955" s="4" t="s">
        <v>380</v>
      </c>
      <c r="Q2955" s="61" t="s">
        <v>944</v>
      </c>
      <c r="R2955" s="61" t="str">
        <f>IF(Flats_Data_en_csv_otra_vez_NO_ELIMINAR[[#This Row],[floorNum]]&gt;Flats_Data_en_csv_otra_vez_NO_ELIMINAR[[#This Row],[Total Floors]],"todo mal", "todo bien")</f>
        <v>todo bien</v>
      </c>
      <c r="S2955" s="2" t="s">
        <v>72</v>
      </c>
      <c r="T2955" s="2" t="s">
        <v>72</v>
      </c>
      <c r="U2955" s="2" t="s">
        <v>72</v>
      </c>
      <c r="V2955" s="2" t="s">
        <v>72</v>
      </c>
      <c r="W2955" s="3" t="s">
        <v>73</v>
      </c>
      <c r="X2955" s="5" t="s">
        <v>73</v>
      </c>
      <c r="Y2955" s="5" t="s">
        <v>2065</v>
      </c>
      <c r="Z2955" s="5" t="s">
        <v>924</v>
      </c>
      <c r="AA2955" s="5" t="s">
        <v>924</v>
      </c>
      <c r="AB2955" s="5" t="s">
        <v>924</v>
      </c>
      <c r="AC2955" s="5" t="s">
        <v>924</v>
      </c>
      <c r="AD2955" s="5" t="s">
        <v>923</v>
      </c>
      <c r="AE2955" s="5" t="s">
        <v>924</v>
      </c>
      <c r="AF2955" s="5" t="s">
        <v>923</v>
      </c>
      <c r="AG2955" s="5" t="s">
        <v>923</v>
      </c>
      <c r="AH2955" s="5" t="s">
        <v>924</v>
      </c>
      <c r="AI2955" s="5" t="s">
        <v>923</v>
      </c>
      <c r="AJ2955" s="5" t="s">
        <v>923</v>
      </c>
      <c r="AK2955" s="5" t="s">
        <v>924</v>
      </c>
      <c r="AL2955" s="5" t="s">
        <v>924</v>
      </c>
      <c r="AM2955" s="5" t="s">
        <v>923</v>
      </c>
      <c r="AN2955" s="5" t="s">
        <v>923</v>
      </c>
      <c r="AO2955" s="5" t="s">
        <v>924</v>
      </c>
      <c r="AP2955" s="5" t="s">
        <v>924</v>
      </c>
      <c r="AQ2955" s="5" t="s">
        <v>74</v>
      </c>
      <c r="AR2955" s="5" t="s">
        <v>923</v>
      </c>
      <c r="AS2955" s="5" t="s">
        <v>924</v>
      </c>
      <c r="AT2955" s="5" t="s">
        <v>923</v>
      </c>
      <c r="AU2955" s="5" t="s">
        <v>923</v>
      </c>
      <c r="AV2955" s="5" t="s">
        <v>923</v>
      </c>
      <c r="AW2955" s="5" t="s">
        <v>923</v>
      </c>
      <c r="AX2955" s="5" t="s">
        <v>923</v>
      </c>
      <c r="AY2955" s="5" t="s">
        <v>923</v>
      </c>
      <c r="AZ2955" s="5" t="s">
        <v>924</v>
      </c>
      <c r="BA2955" s="5" t="s">
        <v>923</v>
      </c>
      <c r="BB2955" s="46" t="s">
        <v>72</v>
      </c>
      <c r="BC2955" s="63" t="str">
        <f>IF(Flats_Data_en_csv_otra_vez_NO_ELIMINAR[[#This Row],[AC]]="0","0","1")</f>
        <v>0</v>
      </c>
      <c r="BD2955" s="63" t="s">
        <v>72</v>
      </c>
      <c r="BE2955" s="63"/>
      <c r="BF2955" s="1" t="s">
        <v>72</v>
      </c>
      <c r="BG2955" s="1" t="s">
        <v>72</v>
      </c>
      <c r="BH2955" s="1" t="s">
        <v>72</v>
      </c>
      <c r="BI2955" s="1" t="s">
        <v>72</v>
      </c>
      <c r="BJ2955" s="1" t="s">
        <v>72</v>
      </c>
      <c r="BK2955" s="46" t="s">
        <v>72</v>
      </c>
      <c r="BL2955" s="63" t="str">
        <f>IF(Flats_Data_en_csv_otra_vez_NO_ELIMINAR[[#This Row],[TV]]="0","0","1")</f>
        <v>0</v>
      </c>
      <c r="BM2955" s="1" t="s">
        <v>72</v>
      </c>
      <c r="BN2955" s="46" t="s">
        <v>72</v>
      </c>
      <c r="BO2955" s="63" t="str">
        <f>IF(Flats_Data_en_csv_otra_vez_NO_ELIMINAR[[#This Row],[Geyser]]="0","0","1")</f>
        <v>0</v>
      </c>
      <c r="BP2955" s="1" t="s">
        <v>72</v>
      </c>
      <c r="BQ2955" s="1" t="s">
        <v>72</v>
      </c>
      <c r="BR2955" s="1" t="s">
        <v>72</v>
      </c>
      <c r="BS2955" s="1" t="s">
        <v>72</v>
      </c>
      <c r="BT2955" s="1" t="s">
        <v>72</v>
      </c>
      <c r="BU2955" s="1" t="s">
        <v>72</v>
      </c>
      <c r="BV2955" s="1" t="s">
        <v>72</v>
      </c>
      <c r="BW2955" s="1" t="s">
        <v>72</v>
      </c>
      <c r="BX2955" s="5" t="s">
        <v>72</v>
      </c>
      <c r="BY2955" s="5" t="str">
        <f t="shared" si="280"/>
        <v>Sin amueblar</v>
      </c>
      <c r="BZ2955" s="47" t="s">
        <v>3381</v>
      </c>
      <c r="CA2955" s="150" t="e">
        <f t="shared" si="281"/>
        <v>#VALUE!</v>
      </c>
      <c r="CB2955" s="4" t="e">
        <f>IF(Flats_Data_en_csv_otra_vez_NO_ELIMINAR[[#This Row],[comporbación área_carpet area]]=Flats_Data_en_csv_otra_vez_NO_ELIMINAR[[#This Row],[Carpet_Area]],"si","no")</f>
        <v>#VALUE!</v>
      </c>
    </row>
    <row r="2956" spans="1:80" x14ac:dyDescent="0.45">
      <c r="A2956" s="4" t="s">
        <v>350</v>
      </c>
      <c r="B2956" s="2">
        <v>185</v>
      </c>
      <c r="C2956" s="3">
        <f t="shared" si="276"/>
        <v>18500000</v>
      </c>
      <c r="D2956" s="3">
        <f t="shared" si="277"/>
        <v>9.3100000000000002E-2</v>
      </c>
      <c r="E2956" s="3">
        <v>9310</v>
      </c>
      <c r="F2956" s="3" t="str">
        <f t="shared" si="278"/>
        <v>todo bien</v>
      </c>
      <c r="G2956" s="3" t="str">
        <f t="shared" si="279"/>
        <v>Medio-alto</v>
      </c>
      <c r="H2956" s="6" t="s">
        <v>920</v>
      </c>
      <c r="I2956" s="6" t="s">
        <v>920</v>
      </c>
      <c r="J2956" s="6" t="s">
        <v>920</v>
      </c>
      <c r="K2956" s="6" t="s">
        <v>979</v>
      </c>
      <c r="L2956" s="4" t="s">
        <v>73</v>
      </c>
      <c r="M2956" s="4" t="s">
        <v>1711</v>
      </c>
      <c r="N2956" s="4" t="s">
        <v>86</v>
      </c>
      <c r="O2956" s="4" t="s">
        <v>80</v>
      </c>
      <c r="P2956" s="4" t="s">
        <v>159</v>
      </c>
      <c r="Q2956" s="61" t="s">
        <v>1921</v>
      </c>
      <c r="R2956" s="61" t="str">
        <f>IF(Flats_Data_en_csv_otra_vez_NO_ELIMINAR[[#This Row],[floorNum]]&gt;Flats_Data_en_csv_otra_vez_NO_ELIMINAR[[#This Row],[Total Floors]],"todo mal", "todo bien")</f>
        <v>todo bien</v>
      </c>
      <c r="S2956" s="2" t="s">
        <v>72</v>
      </c>
      <c r="T2956" s="2" t="s">
        <v>72</v>
      </c>
      <c r="U2956" s="2" t="s">
        <v>72</v>
      </c>
      <c r="V2956" s="2" t="s">
        <v>72</v>
      </c>
      <c r="W2956" s="3" t="s">
        <v>73</v>
      </c>
      <c r="X2956" s="5" t="s">
        <v>73</v>
      </c>
      <c r="Y2956" s="5" t="s">
        <v>4991</v>
      </c>
      <c r="Z2956" s="5" t="s">
        <v>73</v>
      </c>
      <c r="AA2956" s="5" t="s">
        <v>73</v>
      </c>
      <c r="AB2956" s="5" t="s">
        <v>73</v>
      </c>
      <c r="AC2956" s="5" t="s">
        <v>73</v>
      </c>
      <c r="AD2956" s="5" t="s">
        <v>73</v>
      </c>
      <c r="AE2956" s="5" t="s">
        <v>73</v>
      </c>
      <c r="AF2956" s="5" t="s">
        <v>73</v>
      </c>
      <c r="AG2956" s="5" t="s">
        <v>73</v>
      </c>
      <c r="AH2956" s="5" t="s">
        <v>73</v>
      </c>
      <c r="AI2956" s="5" t="s">
        <v>73</v>
      </c>
      <c r="AJ2956" s="5" t="s">
        <v>73</v>
      </c>
      <c r="AK2956" s="5" t="s">
        <v>73</v>
      </c>
      <c r="AL2956" s="5" t="s">
        <v>73</v>
      </c>
      <c r="AM2956" s="5" t="s">
        <v>73</v>
      </c>
      <c r="AN2956" s="5" t="s">
        <v>73</v>
      </c>
      <c r="AO2956" s="5" t="s">
        <v>73</v>
      </c>
      <c r="AP2956" s="5" t="s">
        <v>73</v>
      </c>
      <c r="AQ2956" s="5" t="s">
        <v>72</v>
      </c>
      <c r="AR2956" s="5" t="s">
        <v>923</v>
      </c>
      <c r="AS2956" s="5" t="s">
        <v>923</v>
      </c>
      <c r="AT2956" s="5" t="s">
        <v>924</v>
      </c>
      <c r="AU2956" s="5" t="s">
        <v>924</v>
      </c>
      <c r="AV2956" s="5" t="s">
        <v>924</v>
      </c>
      <c r="AW2956" s="5" t="s">
        <v>923</v>
      </c>
      <c r="AX2956" s="5" t="s">
        <v>923</v>
      </c>
      <c r="AY2956" s="5" t="s">
        <v>923</v>
      </c>
      <c r="AZ2956" s="5" t="s">
        <v>923</v>
      </c>
      <c r="BA2956" s="5" t="s">
        <v>923</v>
      </c>
      <c r="BB2956" s="46" t="s">
        <v>72</v>
      </c>
      <c r="BC2956" s="63" t="str">
        <f>IF(Flats_Data_en_csv_otra_vez_NO_ELIMINAR[[#This Row],[AC]]="0","0","1")</f>
        <v>0</v>
      </c>
      <c r="BD2956" s="63" t="s">
        <v>72</v>
      </c>
      <c r="BE2956" s="63"/>
      <c r="BF2956" s="1" t="s">
        <v>72</v>
      </c>
      <c r="BG2956" s="1" t="s">
        <v>72</v>
      </c>
      <c r="BH2956" s="1" t="s">
        <v>72</v>
      </c>
      <c r="BI2956" s="1" t="s">
        <v>72</v>
      </c>
      <c r="BJ2956" s="1" t="s">
        <v>72</v>
      </c>
      <c r="BK2956" s="46" t="s">
        <v>72</v>
      </c>
      <c r="BL2956" s="63" t="str">
        <f>IF(Flats_Data_en_csv_otra_vez_NO_ELIMINAR[[#This Row],[TV]]="0","0","1")</f>
        <v>0</v>
      </c>
      <c r="BM2956" s="1" t="s">
        <v>72</v>
      </c>
      <c r="BN2956" s="46" t="s">
        <v>72</v>
      </c>
      <c r="BO2956" s="63" t="str">
        <f>IF(Flats_Data_en_csv_otra_vez_NO_ELIMINAR[[#This Row],[Geyser]]="0","0","1")</f>
        <v>0</v>
      </c>
      <c r="BP2956" s="1" t="s">
        <v>72</v>
      </c>
      <c r="BQ2956" s="1" t="s">
        <v>72</v>
      </c>
      <c r="BR2956" s="1" t="s">
        <v>72</v>
      </c>
      <c r="BS2956" s="1" t="s">
        <v>72</v>
      </c>
      <c r="BT2956" s="1" t="s">
        <v>72</v>
      </c>
      <c r="BU2956" s="1" t="s">
        <v>72</v>
      </c>
      <c r="BV2956" s="1" t="s">
        <v>72</v>
      </c>
      <c r="BW2956" s="1" t="s">
        <v>72</v>
      </c>
      <c r="BX2956" s="5" t="s">
        <v>72</v>
      </c>
      <c r="BY2956" s="5" t="str">
        <f t="shared" si="280"/>
        <v>Sin amueblar</v>
      </c>
      <c r="BZ2956" s="47" t="s">
        <v>4992</v>
      </c>
      <c r="CA2956" s="150" t="e">
        <f t="shared" si="281"/>
        <v>#VALUE!</v>
      </c>
      <c r="CB2956" s="4" t="e">
        <f>IF(Flats_Data_en_csv_otra_vez_NO_ELIMINAR[[#This Row],[comporbación área_carpet area]]=Flats_Data_en_csv_otra_vez_NO_ELIMINAR[[#This Row],[Carpet_Area]],"si","no")</f>
        <v>#VALUE!</v>
      </c>
    </row>
    <row r="2957" spans="1:80" x14ac:dyDescent="0.45">
      <c r="A2957" s="4" t="s">
        <v>759</v>
      </c>
      <c r="B2957" s="2">
        <v>96</v>
      </c>
      <c r="C2957" s="3">
        <f t="shared" si="276"/>
        <v>9600000</v>
      </c>
      <c r="D2957" s="3">
        <f t="shared" si="277"/>
        <v>6.2010000000000003E-2</v>
      </c>
      <c r="E2957" s="3">
        <v>6201</v>
      </c>
      <c r="F2957" s="3" t="str">
        <f t="shared" si="278"/>
        <v>todo bien</v>
      </c>
      <c r="G2957" s="3" t="str">
        <f t="shared" si="279"/>
        <v>Medio-bajo</v>
      </c>
      <c r="H2957" s="6" t="s">
        <v>920</v>
      </c>
      <c r="I2957" s="6" t="s">
        <v>920</v>
      </c>
      <c r="J2957" s="6" t="s">
        <v>920</v>
      </c>
      <c r="K2957" s="6" t="s">
        <v>1046</v>
      </c>
      <c r="L2957" s="4" t="s">
        <v>73</v>
      </c>
      <c r="M2957" s="4" t="s">
        <v>1711</v>
      </c>
      <c r="N2957" s="4" t="s">
        <v>82</v>
      </c>
      <c r="O2957" s="4" t="s">
        <v>80</v>
      </c>
      <c r="P2957" s="4" t="s">
        <v>215</v>
      </c>
      <c r="Q2957" s="61" t="s">
        <v>971</v>
      </c>
      <c r="R2957" s="61" t="str">
        <f>IF(Flats_Data_en_csv_otra_vez_NO_ELIMINAR[[#This Row],[floorNum]]&gt;Flats_Data_en_csv_otra_vez_NO_ELIMINAR[[#This Row],[Total Floors]],"todo mal", "todo bien")</f>
        <v>todo mal</v>
      </c>
      <c r="S2957" s="2" t="s">
        <v>72</v>
      </c>
      <c r="T2957" s="2" t="s">
        <v>72</v>
      </c>
      <c r="U2957" s="2" t="s">
        <v>75</v>
      </c>
      <c r="V2957" s="2" t="s">
        <v>75</v>
      </c>
      <c r="W2957" s="3" t="s">
        <v>2579</v>
      </c>
      <c r="X2957" s="5" t="s">
        <v>73</v>
      </c>
      <c r="Y2957" s="5" t="s">
        <v>73</v>
      </c>
      <c r="Z2957" s="5" t="s">
        <v>923</v>
      </c>
      <c r="AA2957" s="5" t="s">
        <v>924</v>
      </c>
      <c r="AB2957" s="5" t="s">
        <v>924</v>
      </c>
      <c r="AC2957" s="5" t="s">
        <v>924</v>
      </c>
      <c r="AD2957" s="5" t="s">
        <v>924</v>
      </c>
      <c r="AE2957" s="5" t="s">
        <v>924</v>
      </c>
      <c r="AF2957" s="5" t="s">
        <v>924</v>
      </c>
      <c r="AG2957" s="5" t="s">
        <v>923</v>
      </c>
      <c r="AH2957" s="5" t="s">
        <v>924</v>
      </c>
      <c r="AI2957" s="5" t="s">
        <v>924</v>
      </c>
      <c r="AJ2957" s="5" t="s">
        <v>924</v>
      </c>
      <c r="AK2957" s="5" t="s">
        <v>924</v>
      </c>
      <c r="AL2957" s="5" t="s">
        <v>923</v>
      </c>
      <c r="AM2957" s="5" t="s">
        <v>924</v>
      </c>
      <c r="AN2957" s="5" t="s">
        <v>924</v>
      </c>
      <c r="AO2957" s="5" t="s">
        <v>924</v>
      </c>
      <c r="AP2957" s="5" t="s">
        <v>924</v>
      </c>
      <c r="AQ2957" s="5" t="s">
        <v>72</v>
      </c>
      <c r="AR2957" s="5" t="s">
        <v>923</v>
      </c>
      <c r="AS2957" s="5" t="s">
        <v>924</v>
      </c>
      <c r="AT2957" s="5" t="s">
        <v>924</v>
      </c>
      <c r="AU2957" s="5" t="s">
        <v>924</v>
      </c>
      <c r="AV2957" s="5" t="s">
        <v>924</v>
      </c>
      <c r="AW2957" s="5" t="s">
        <v>924</v>
      </c>
      <c r="AX2957" s="5" t="s">
        <v>924</v>
      </c>
      <c r="AY2957" s="5" t="s">
        <v>924</v>
      </c>
      <c r="AZ2957" s="5" t="s">
        <v>924</v>
      </c>
      <c r="BA2957" s="5" t="s">
        <v>924</v>
      </c>
      <c r="BB2957" s="46" t="s">
        <v>72</v>
      </c>
      <c r="BC2957" s="63" t="str">
        <f>IF(Flats_Data_en_csv_otra_vez_NO_ELIMINAR[[#This Row],[AC]]="0","0","1")</f>
        <v>0</v>
      </c>
      <c r="BD2957" s="63" t="s">
        <v>72</v>
      </c>
      <c r="BE2957" s="63"/>
      <c r="BF2957" s="1" t="s">
        <v>72</v>
      </c>
      <c r="BG2957" s="1" t="s">
        <v>72</v>
      </c>
      <c r="BH2957" s="1" t="s">
        <v>72</v>
      </c>
      <c r="BI2957" s="1" t="s">
        <v>72</v>
      </c>
      <c r="BJ2957" s="1" t="s">
        <v>72</v>
      </c>
      <c r="BK2957" s="46" t="s">
        <v>72</v>
      </c>
      <c r="BL2957" s="63" t="str">
        <f>IF(Flats_Data_en_csv_otra_vez_NO_ELIMINAR[[#This Row],[TV]]="0","0","1")</f>
        <v>0</v>
      </c>
      <c r="BM2957" s="1" t="s">
        <v>72</v>
      </c>
      <c r="BN2957" s="46" t="s">
        <v>72</v>
      </c>
      <c r="BO2957" s="63" t="str">
        <f>IF(Flats_Data_en_csv_otra_vez_NO_ELIMINAR[[#This Row],[Geyser]]="0","0","1")</f>
        <v>0</v>
      </c>
      <c r="BP2957" s="1" t="s">
        <v>72</v>
      </c>
      <c r="BQ2957" s="1" t="s">
        <v>72</v>
      </c>
      <c r="BR2957" s="1" t="s">
        <v>72</v>
      </c>
      <c r="BS2957" s="1" t="s">
        <v>72</v>
      </c>
      <c r="BT2957" s="1" t="s">
        <v>72</v>
      </c>
      <c r="BU2957" s="1" t="s">
        <v>72</v>
      </c>
      <c r="BV2957" s="1" t="s">
        <v>72</v>
      </c>
      <c r="BW2957" s="1" t="s">
        <v>72</v>
      </c>
      <c r="BX2957" s="5" t="s">
        <v>72</v>
      </c>
      <c r="BY2957" s="5" t="str">
        <f t="shared" si="280"/>
        <v>Sin amueblar</v>
      </c>
      <c r="BZ2957" s="47" t="s">
        <v>4993</v>
      </c>
      <c r="CA2957" s="150" t="e">
        <f t="shared" si="281"/>
        <v>#VALUE!</v>
      </c>
      <c r="CB2957" s="4" t="e">
        <f>IF(Flats_Data_en_csv_otra_vez_NO_ELIMINAR[[#This Row],[comporbación área_carpet area]]=Flats_Data_en_csv_otra_vez_NO_ELIMINAR[[#This Row],[Carpet_Area]],"si","no")</f>
        <v>#VALUE!</v>
      </c>
    </row>
    <row r="2958" spans="1:80" x14ac:dyDescent="0.45">
      <c r="A2958" s="4" t="s">
        <v>903</v>
      </c>
      <c r="B2958" s="2">
        <v>240</v>
      </c>
      <c r="C2958" s="3">
        <f t="shared" si="276"/>
        <v>24000000</v>
      </c>
      <c r="D2958" s="3">
        <f t="shared" si="277"/>
        <v>0.08</v>
      </c>
      <c r="E2958" s="3">
        <v>8000</v>
      </c>
      <c r="F2958" s="3" t="str">
        <f t="shared" si="278"/>
        <v>todo bien</v>
      </c>
      <c r="G2958" s="3" t="str">
        <f t="shared" si="279"/>
        <v>Medio-alto</v>
      </c>
      <c r="H2958" s="6" t="s">
        <v>919</v>
      </c>
      <c r="I2958" s="6" t="s">
        <v>919</v>
      </c>
      <c r="J2958" s="6" t="s">
        <v>920</v>
      </c>
      <c r="K2958" s="6" t="s">
        <v>923</v>
      </c>
      <c r="L2958" s="4" t="s">
        <v>124</v>
      </c>
      <c r="M2958" s="4">
        <v>0</v>
      </c>
      <c r="N2958" s="4" t="s">
        <v>82</v>
      </c>
      <c r="O2958" s="4" t="s">
        <v>117</v>
      </c>
      <c r="P2958" s="4" t="s">
        <v>831</v>
      </c>
      <c r="Q2958" s="61" t="s">
        <v>920</v>
      </c>
      <c r="R2958" s="61" t="str">
        <f>IF(Flats_Data_en_csv_otra_vez_NO_ELIMINAR[[#This Row],[floorNum]]&gt;Flats_Data_en_csv_otra_vez_NO_ELIMINAR[[#This Row],[Total Floors]],"todo mal", "todo bien")</f>
        <v>todo bien</v>
      </c>
      <c r="S2958" s="2" t="s">
        <v>72</v>
      </c>
      <c r="T2958" s="2" t="s">
        <v>72</v>
      </c>
      <c r="U2958" s="2" t="s">
        <v>72</v>
      </c>
      <c r="V2958" s="2" t="s">
        <v>72</v>
      </c>
      <c r="W2958" s="3" t="s">
        <v>4994</v>
      </c>
      <c r="X2958" s="5" t="s">
        <v>1047</v>
      </c>
      <c r="Y2958" s="5" t="s">
        <v>73</v>
      </c>
      <c r="Z2958" s="5" t="s">
        <v>924</v>
      </c>
      <c r="AA2958" s="5" t="s">
        <v>924</v>
      </c>
      <c r="AB2958" s="5" t="s">
        <v>923</v>
      </c>
      <c r="AC2958" s="5" t="s">
        <v>923</v>
      </c>
      <c r="AD2958" s="5" t="s">
        <v>924</v>
      </c>
      <c r="AE2958" s="5" t="s">
        <v>924</v>
      </c>
      <c r="AF2958" s="5" t="s">
        <v>924</v>
      </c>
      <c r="AG2958" s="5" t="s">
        <v>923</v>
      </c>
      <c r="AH2958" s="5" t="s">
        <v>924</v>
      </c>
      <c r="AI2958" s="5" t="s">
        <v>923</v>
      </c>
      <c r="AJ2958" s="5" t="s">
        <v>923</v>
      </c>
      <c r="AK2958" s="5" t="s">
        <v>923</v>
      </c>
      <c r="AL2958" s="5" t="s">
        <v>923</v>
      </c>
      <c r="AM2958" s="5" t="s">
        <v>924</v>
      </c>
      <c r="AN2958" s="5" t="s">
        <v>923</v>
      </c>
      <c r="AO2958" s="5" t="s">
        <v>924</v>
      </c>
      <c r="AP2958" s="5" t="s">
        <v>924</v>
      </c>
      <c r="AQ2958" s="5" t="s">
        <v>162</v>
      </c>
      <c r="AR2958" s="5" t="s">
        <v>923</v>
      </c>
      <c r="AS2958" s="5" t="s">
        <v>924</v>
      </c>
      <c r="AT2958" s="5" t="s">
        <v>924</v>
      </c>
      <c r="AU2958" s="5" t="s">
        <v>924</v>
      </c>
      <c r="AV2958" s="5" t="s">
        <v>923</v>
      </c>
      <c r="AW2958" s="5" t="s">
        <v>924</v>
      </c>
      <c r="AX2958" s="5" t="s">
        <v>924</v>
      </c>
      <c r="AY2958" s="5" t="s">
        <v>924</v>
      </c>
      <c r="AZ2958" s="5" t="s">
        <v>924</v>
      </c>
      <c r="BA2958" s="5" t="s">
        <v>924</v>
      </c>
      <c r="BB2958" s="46" t="s">
        <v>166</v>
      </c>
      <c r="BC2958" s="63" t="str">
        <f>IF(Flats_Data_en_csv_otra_vez_NO_ELIMINAR[[#This Row],[AC]]="0","0","1")</f>
        <v>1</v>
      </c>
      <c r="BD2958" s="63" t="s">
        <v>117</v>
      </c>
      <c r="BE2958" s="63"/>
      <c r="BF2958" s="1" t="s">
        <v>72</v>
      </c>
      <c r="BG2958" s="1" t="s">
        <v>72</v>
      </c>
      <c r="BH2958" s="1" t="s">
        <v>72</v>
      </c>
      <c r="BI2958" s="1" t="s">
        <v>72</v>
      </c>
      <c r="BJ2958" s="1" t="s">
        <v>72</v>
      </c>
      <c r="BK2958" s="46" t="s">
        <v>72</v>
      </c>
      <c r="BL2958" s="63" t="str">
        <f>IF(Flats_Data_en_csv_otra_vez_NO_ELIMINAR[[#This Row],[TV]]="0","0","1")</f>
        <v>0</v>
      </c>
      <c r="BM2958" s="1" t="s">
        <v>75</v>
      </c>
      <c r="BN2958" s="46" t="s">
        <v>117</v>
      </c>
      <c r="BO2958" s="63" t="str">
        <f>IF(Flats_Data_en_csv_otra_vez_NO_ELIMINAR[[#This Row],[Geyser]]="0","0","1")</f>
        <v>1</v>
      </c>
      <c r="BP2958" s="1" t="s">
        <v>72</v>
      </c>
      <c r="BQ2958" s="1" t="s">
        <v>72</v>
      </c>
      <c r="BR2958" s="1" t="s">
        <v>72</v>
      </c>
      <c r="BS2958" s="1" t="s">
        <v>72</v>
      </c>
      <c r="BT2958" s="1" t="s">
        <v>72</v>
      </c>
      <c r="BU2958" s="1" t="s">
        <v>72</v>
      </c>
      <c r="BV2958" s="1" t="s">
        <v>72</v>
      </c>
      <c r="BW2958" s="1" t="s">
        <v>72</v>
      </c>
      <c r="BX2958" s="5" t="s">
        <v>70</v>
      </c>
      <c r="BY2958" s="5" t="str">
        <f t="shared" si="280"/>
        <v>Amueblado</v>
      </c>
      <c r="BZ2958" s="47" t="s">
        <v>2445</v>
      </c>
      <c r="CA2958" s="150" t="e">
        <f t="shared" si="281"/>
        <v>#VALUE!</v>
      </c>
      <c r="CB2958" s="4" t="e">
        <f>IF(Flats_Data_en_csv_otra_vez_NO_ELIMINAR[[#This Row],[comporbación área_carpet area]]=Flats_Data_en_csv_otra_vez_NO_ELIMINAR[[#This Row],[Carpet_Area]],"si","no")</f>
        <v>#VALUE!</v>
      </c>
    </row>
    <row r="2959" spans="1:80" x14ac:dyDescent="0.45">
      <c r="A2959" s="4" t="s">
        <v>108</v>
      </c>
      <c r="B2959" s="2">
        <v>80</v>
      </c>
      <c r="C2959" s="3">
        <f t="shared" si="276"/>
        <v>8000000</v>
      </c>
      <c r="D2959" s="3">
        <f t="shared" si="277"/>
        <v>6.1780000000000002E-2</v>
      </c>
      <c r="E2959" s="3">
        <v>6178</v>
      </c>
      <c r="F2959" s="3" t="str">
        <f t="shared" si="278"/>
        <v>todo bien</v>
      </c>
      <c r="G2959" s="3" t="str">
        <f t="shared" si="279"/>
        <v>Medio-bajo</v>
      </c>
      <c r="H2959" s="6" t="s">
        <v>921</v>
      </c>
      <c r="I2959" s="6" t="s">
        <v>921</v>
      </c>
      <c r="J2959" s="6" t="s">
        <v>920</v>
      </c>
      <c r="K2959" s="6" t="s">
        <v>1051</v>
      </c>
      <c r="L2959" s="4" t="s">
        <v>73</v>
      </c>
      <c r="M2959" s="4" t="s">
        <v>1711</v>
      </c>
      <c r="N2959" s="4" t="s">
        <v>82</v>
      </c>
      <c r="O2959" s="4" t="s">
        <v>70</v>
      </c>
      <c r="P2959" s="4" t="s">
        <v>109</v>
      </c>
      <c r="Q2959" s="61" t="s">
        <v>929</v>
      </c>
      <c r="R2959" s="61" t="str">
        <f>IF(Flats_Data_en_csv_otra_vez_NO_ELIMINAR[[#This Row],[floorNum]]&gt;Flats_Data_en_csv_otra_vez_NO_ELIMINAR[[#This Row],[Total Floors]],"todo mal", "todo bien")</f>
        <v>todo mal</v>
      </c>
      <c r="S2959" s="2" t="s">
        <v>72</v>
      </c>
      <c r="T2959" s="2" t="s">
        <v>72</v>
      </c>
      <c r="U2959" s="2" t="s">
        <v>72</v>
      </c>
      <c r="V2959" s="2" t="s">
        <v>72</v>
      </c>
      <c r="W2959" s="3" t="s">
        <v>73</v>
      </c>
      <c r="X2959" s="5" t="s">
        <v>73</v>
      </c>
      <c r="Y2959" s="5" t="s">
        <v>1333</v>
      </c>
      <c r="Z2959" s="5" t="s">
        <v>924</v>
      </c>
      <c r="AA2959" s="5" t="s">
        <v>924</v>
      </c>
      <c r="AB2959" s="5" t="s">
        <v>924</v>
      </c>
      <c r="AC2959" s="5" t="s">
        <v>924</v>
      </c>
      <c r="AD2959" s="5" t="s">
        <v>924</v>
      </c>
      <c r="AE2959" s="5" t="s">
        <v>924</v>
      </c>
      <c r="AF2959" s="5" t="s">
        <v>924</v>
      </c>
      <c r="AG2959" s="5" t="s">
        <v>923</v>
      </c>
      <c r="AH2959" s="5" t="s">
        <v>923</v>
      </c>
      <c r="AI2959" s="5" t="s">
        <v>924</v>
      </c>
      <c r="AJ2959" s="5" t="s">
        <v>924</v>
      </c>
      <c r="AK2959" s="5" t="s">
        <v>924</v>
      </c>
      <c r="AL2959" s="5" t="s">
        <v>923</v>
      </c>
      <c r="AM2959" s="5" t="s">
        <v>924</v>
      </c>
      <c r="AN2959" s="5" t="s">
        <v>924</v>
      </c>
      <c r="AO2959" s="5" t="s">
        <v>923</v>
      </c>
      <c r="AP2959" s="5" t="s">
        <v>923</v>
      </c>
      <c r="AQ2959" s="5" t="s">
        <v>188</v>
      </c>
      <c r="AR2959" s="5" t="s">
        <v>924</v>
      </c>
      <c r="AS2959" s="5" t="s">
        <v>924</v>
      </c>
      <c r="AT2959" s="5" t="s">
        <v>924</v>
      </c>
      <c r="AU2959" s="5" t="s">
        <v>924</v>
      </c>
      <c r="AV2959" s="5" t="s">
        <v>924</v>
      </c>
      <c r="AW2959" s="5" t="s">
        <v>924</v>
      </c>
      <c r="AX2959" s="5" t="s">
        <v>924</v>
      </c>
      <c r="AY2959" s="5" t="s">
        <v>924</v>
      </c>
      <c r="AZ2959" s="5" t="s">
        <v>924</v>
      </c>
      <c r="BA2959" s="5" t="s">
        <v>924</v>
      </c>
      <c r="BB2959" s="46" t="s">
        <v>72</v>
      </c>
      <c r="BC2959" s="63" t="str">
        <f>IF(Flats_Data_en_csv_otra_vez_NO_ELIMINAR[[#This Row],[AC]]="0","0","1")</f>
        <v>0</v>
      </c>
      <c r="BD2959" s="63" t="s">
        <v>72</v>
      </c>
      <c r="BE2959" s="63"/>
      <c r="BF2959" s="1" t="s">
        <v>72</v>
      </c>
      <c r="BG2959" s="1" t="s">
        <v>72</v>
      </c>
      <c r="BH2959" s="1" t="s">
        <v>72</v>
      </c>
      <c r="BI2959" s="1" t="s">
        <v>72</v>
      </c>
      <c r="BJ2959" s="1" t="s">
        <v>72</v>
      </c>
      <c r="BK2959" s="46" t="s">
        <v>72</v>
      </c>
      <c r="BL2959" s="63" t="str">
        <f>IF(Flats_Data_en_csv_otra_vez_NO_ELIMINAR[[#This Row],[TV]]="0","0","1")</f>
        <v>0</v>
      </c>
      <c r="BM2959" s="1" t="s">
        <v>72</v>
      </c>
      <c r="BN2959" s="46" t="s">
        <v>72</v>
      </c>
      <c r="BO2959" s="63" t="str">
        <f>IF(Flats_Data_en_csv_otra_vez_NO_ELIMINAR[[#This Row],[Geyser]]="0","0","1")</f>
        <v>0</v>
      </c>
      <c r="BP2959" s="1" t="s">
        <v>72</v>
      </c>
      <c r="BQ2959" s="1" t="s">
        <v>72</v>
      </c>
      <c r="BR2959" s="1" t="s">
        <v>72</v>
      </c>
      <c r="BS2959" s="1" t="s">
        <v>72</v>
      </c>
      <c r="BT2959" s="1" t="s">
        <v>72</v>
      </c>
      <c r="BU2959" s="1" t="s">
        <v>72</v>
      </c>
      <c r="BV2959" s="1" t="s">
        <v>72</v>
      </c>
      <c r="BW2959" s="1" t="s">
        <v>72</v>
      </c>
      <c r="BX2959" s="5" t="s">
        <v>72</v>
      </c>
      <c r="BY2959" s="5" t="str">
        <f t="shared" si="280"/>
        <v>Sin amueblar</v>
      </c>
      <c r="BZ2959" s="47" t="s">
        <v>4995</v>
      </c>
      <c r="CA2959" s="150" t="e">
        <f t="shared" si="281"/>
        <v>#VALUE!</v>
      </c>
      <c r="CB2959" s="4" t="e">
        <f>IF(Flats_Data_en_csv_otra_vez_NO_ELIMINAR[[#This Row],[comporbación área_carpet area]]=Flats_Data_en_csv_otra_vez_NO_ELIMINAR[[#This Row],[Carpet_Area]],"si","no")</f>
        <v>#VALUE!</v>
      </c>
    </row>
    <row r="2960" spans="1:80" x14ac:dyDescent="0.45">
      <c r="A2960" s="4" t="s">
        <v>590</v>
      </c>
      <c r="B2960" s="2">
        <v>120</v>
      </c>
      <c r="C2960" s="3">
        <f t="shared" si="276"/>
        <v>12000000</v>
      </c>
      <c r="D2960" s="3">
        <f t="shared" si="277"/>
        <v>8.2979999999999998E-2</v>
      </c>
      <c r="E2960" s="3">
        <v>8298</v>
      </c>
      <c r="F2960" s="3" t="str">
        <f t="shared" si="278"/>
        <v>todo bien</v>
      </c>
      <c r="G2960" s="3" t="str">
        <f t="shared" si="279"/>
        <v>Medio</v>
      </c>
      <c r="H2960" s="6" t="s">
        <v>920</v>
      </c>
      <c r="I2960" s="6" t="s">
        <v>921</v>
      </c>
      <c r="J2960" s="6" t="s">
        <v>920</v>
      </c>
      <c r="K2960" s="6" t="s">
        <v>1040</v>
      </c>
      <c r="L2960" s="4" t="s">
        <v>73</v>
      </c>
      <c r="M2960" s="4" t="s">
        <v>1711</v>
      </c>
      <c r="N2960" s="4" t="s">
        <v>69</v>
      </c>
      <c r="O2960" s="4" t="s">
        <v>80</v>
      </c>
      <c r="P2960" s="4" t="s">
        <v>96</v>
      </c>
      <c r="Q2960" s="61" t="s">
        <v>1018</v>
      </c>
      <c r="R2960" s="61" t="str">
        <f>IF(Flats_Data_en_csv_otra_vez_NO_ELIMINAR[[#This Row],[floorNum]]&gt;Flats_Data_en_csv_otra_vez_NO_ELIMINAR[[#This Row],[Total Floors]],"todo mal", "todo bien")</f>
        <v>todo bien</v>
      </c>
      <c r="S2960" s="2" t="s">
        <v>72</v>
      </c>
      <c r="T2960" s="2" t="s">
        <v>75</v>
      </c>
      <c r="U2960" s="2" t="s">
        <v>75</v>
      </c>
      <c r="V2960" s="2" t="s">
        <v>72</v>
      </c>
      <c r="W2960" s="3" t="s">
        <v>4032</v>
      </c>
      <c r="X2960" s="5" t="s">
        <v>73</v>
      </c>
      <c r="Y2960" s="5" t="s">
        <v>73</v>
      </c>
      <c r="Z2960" s="5" t="s">
        <v>923</v>
      </c>
      <c r="AA2960" s="5" t="s">
        <v>923</v>
      </c>
      <c r="AB2960" s="5" t="s">
        <v>923</v>
      </c>
      <c r="AC2960" s="5" t="s">
        <v>923</v>
      </c>
      <c r="AD2960" s="5" t="s">
        <v>924</v>
      </c>
      <c r="AE2960" s="5" t="s">
        <v>924</v>
      </c>
      <c r="AF2960" s="5" t="s">
        <v>923</v>
      </c>
      <c r="AG2960" s="5" t="s">
        <v>923</v>
      </c>
      <c r="AH2960" s="5" t="s">
        <v>923</v>
      </c>
      <c r="AI2960" s="5" t="s">
        <v>923</v>
      </c>
      <c r="AJ2960" s="5" t="s">
        <v>923</v>
      </c>
      <c r="AK2960" s="5" t="s">
        <v>923</v>
      </c>
      <c r="AL2960" s="5" t="s">
        <v>923</v>
      </c>
      <c r="AM2960" s="5" t="s">
        <v>923</v>
      </c>
      <c r="AN2960" s="5" t="s">
        <v>923</v>
      </c>
      <c r="AO2960" s="5" t="s">
        <v>923</v>
      </c>
      <c r="AP2960" s="5" t="s">
        <v>923</v>
      </c>
      <c r="AQ2960" s="5" t="s">
        <v>173</v>
      </c>
      <c r="AR2960" s="5" t="s">
        <v>923</v>
      </c>
      <c r="AS2960" s="5" t="s">
        <v>923</v>
      </c>
      <c r="AT2960" s="5" t="s">
        <v>924</v>
      </c>
      <c r="AU2960" s="5" t="s">
        <v>924</v>
      </c>
      <c r="AV2960" s="5" t="s">
        <v>924</v>
      </c>
      <c r="AW2960" s="5" t="s">
        <v>923</v>
      </c>
      <c r="AX2960" s="5" t="s">
        <v>923</v>
      </c>
      <c r="AY2960" s="5" t="s">
        <v>923</v>
      </c>
      <c r="AZ2960" s="5" t="s">
        <v>923</v>
      </c>
      <c r="BA2960" s="5" t="s">
        <v>924</v>
      </c>
      <c r="BB2960" s="46" t="s">
        <v>117</v>
      </c>
      <c r="BC2960" s="63" t="str">
        <f>IF(Flats_Data_en_csv_otra_vez_NO_ELIMINAR[[#This Row],[AC]]="0","0","1")</f>
        <v>1</v>
      </c>
      <c r="BD2960" s="63" t="s">
        <v>70</v>
      </c>
      <c r="BE2960" s="63"/>
      <c r="BF2960" s="1" t="s">
        <v>72</v>
      </c>
      <c r="BG2960" s="1" t="s">
        <v>72</v>
      </c>
      <c r="BH2960" s="1" t="s">
        <v>75</v>
      </c>
      <c r="BI2960" s="1" t="s">
        <v>75</v>
      </c>
      <c r="BJ2960" s="1" t="s">
        <v>75</v>
      </c>
      <c r="BK2960" s="46" t="s">
        <v>72</v>
      </c>
      <c r="BL2960" s="63" t="str">
        <f>IF(Flats_Data_en_csv_otra_vez_NO_ELIMINAR[[#This Row],[TV]]="0","0","1")</f>
        <v>0</v>
      </c>
      <c r="BM2960" s="1" t="s">
        <v>75</v>
      </c>
      <c r="BN2960" s="46" t="s">
        <v>70</v>
      </c>
      <c r="BO2960" s="63" t="str">
        <f>IF(Flats_Data_en_csv_otra_vez_NO_ELIMINAR[[#This Row],[Geyser]]="0","0","1")</f>
        <v>1</v>
      </c>
      <c r="BP2960" s="1" t="s">
        <v>72</v>
      </c>
      <c r="BQ2960" s="1" t="s">
        <v>72</v>
      </c>
      <c r="BR2960" s="1" t="s">
        <v>72</v>
      </c>
      <c r="BS2960" s="1" t="s">
        <v>72</v>
      </c>
      <c r="BT2960" s="1" t="s">
        <v>72</v>
      </c>
      <c r="BU2960" s="1" t="s">
        <v>72</v>
      </c>
      <c r="BV2960" s="1" t="s">
        <v>72</v>
      </c>
      <c r="BW2960" s="1" t="s">
        <v>72</v>
      </c>
      <c r="BX2960" s="5" t="s">
        <v>70</v>
      </c>
      <c r="BY2960" s="5" t="str">
        <f t="shared" si="280"/>
        <v>Amueblado</v>
      </c>
      <c r="BZ2960" s="47" t="s">
        <v>4996</v>
      </c>
      <c r="CA2960" s="150" t="e">
        <f t="shared" si="281"/>
        <v>#VALUE!</v>
      </c>
      <c r="CB2960" s="4" t="e">
        <f>IF(Flats_Data_en_csv_otra_vez_NO_ELIMINAR[[#This Row],[comporbación área_carpet area]]=Flats_Data_en_csv_otra_vez_NO_ELIMINAR[[#This Row],[Carpet_Area]],"si","no")</f>
        <v>#VALUE!</v>
      </c>
    </row>
    <row r="2961" spans="1:80" x14ac:dyDescent="0.45">
      <c r="A2961" s="4" t="s">
        <v>397</v>
      </c>
      <c r="B2961" s="2">
        <v>50</v>
      </c>
      <c r="C2961" s="3">
        <f t="shared" si="276"/>
        <v>5000000</v>
      </c>
      <c r="D2961" s="3">
        <f t="shared" si="277"/>
        <v>0.05</v>
      </c>
      <c r="E2961" s="3">
        <v>5000</v>
      </c>
      <c r="F2961" s="3" t="str">
        <f t="shared" si="278"/>
        <v>todo bien</v>
      </c>
      <c r="G2961" s="3" t="str">
        <f t="shared" si="279"/>
        <v>Medio-bajo</v>
      </c>
      <c r="H2961" s="6" t="s">
        <v>921</v>
      </c>
      <c r="I2961" s="6" t="s">
        <v>921</v>
      </c>
      <c r="J2961" s="6" t="s">
        <v>921</v>
      </c>
      <c r="K2961" s="6" t="s">
        <v>921</v>
      </c>
      <c r="L2961" s="4" t="s">
        <v>73</v>
      </c>
      <c r="M2961" s="4" t="s">
        <v>1711</v>
      </c>
      <c r="N2961" s="4" t="s">
        <v>69</v>
      </c>
      <c r="O2961" s="4" t="s">
        <v>70</v>
      </c>
      <c r="P2961" s="4" t="s">
        <v>89</v>
      </c>
      <c r="Q2961" s="61" t="s">
        <v>920</v>
      </c>
      <c r="R2961" s="61" t="str">
        <f>IF(Flats_Data_en_csv_otra_vez_NO_ELIMINAR[[#This Row],[floorNum]]&gt;Flats_Data_en_csv_otra_vez_NO_ELIMINAR[[#This Row],[Total Floors]],"todo mal", "todo bien")</f>
        <v>todo bien</v>
      </c>
      <c r="S2961" s="2" t="s">
        <v>72</v>
      </c>
      <c r="T2961" s="2" t="s">
        <v>72</v>
      </c>
      <c r="U2961" s="2" t="s">
        <v>72</v>
      </c>
      <c r="V2961" s="2" t="s">
        <v>72</v>
      </c>
      <c r="W2961" s="3" t="s">
        <v>73</v>
      </c>
      <c r="X2961" s="5" t="s">
        <v>73</v>
      </c>
      <c r="Y2961" s="5" t="s">
        <v>946</v>
      </c>
      <c r="Z2961" s="5" t="s">
        <v>924</v>
      </c>
      <c r="AA2961" s="5" t="s">
        <v>924</v>
      </c>
      <c r="AB2961" s="5" t="s">
        <v>923</v>
      </c>
      <c r="AC2961" s="5" t="s">
        <v>924</v>
      </c>
      <c r="AD2961" s="5" t="s">
        <v>924</v>
      </c>
      <c r="AE2961" s="5" t="s">
        <v>924</v>
      </c>
      <c r="AF2961" s="5" t="s">
        <v>924</v>
      </c>
      <c r="AG2961" s="5" t="s">
        <v>923</v>
      </c>
      <c r="AH2961" s="5" t="s">
        <v>923</v>
      </c>
      <c r="AI2961" s="5" t="s">
        <v>923</v>
      </c>
      <c r="AJ2961" s="5" t="s">
        <v>923</v>
      </c>
      <c r="AK2961" s="5" t="s">
        <v>923</v>
      </c>
      <c r="AL2961" s="5" t="s">
        <v>923</v>
      </c>
      <c r="AM2961" s="5" t="s">
        <v>923</v>
      </c>
      <c r="AN2961" s="5" t="s">
        <v>923</v>
      </c>
      <c r="AO2961" s="5" t="s">
        <v>923</v>
      </c>
      <c r="AP2961" s="5" t="s">
        <v>923</v>
      </c>
      <c r="AQ2961" s="5" t="s">
        <v>372</v>
      </c>
      <c r="AR2961" s="5" t="s">
        <v>923</v>
      </c>
      <c r="AS2961" s="5" t="s">
        <v>924</v>
      </c>
      <c r="AT2961" s="5" t="s">
        <v>924</v>
      </c>
      <c r="AU2961" s="5" t="s">
        <v>924</v>
      </c>
      <c r="AV2961" s="5" t="s">
        <v>924</v>
      </c>
      <c r="AW2961" s="5" t="s">
        <v>924</v>
      </c>
      <c r="AX2961" s="5" t="s">
        <v>924</v>
      </c>
      <c r="AY2961" s="5" t="s">
        <v>924</v>
      </c>
      <c r="AZ2961" s="5" t="s">
        <v>924</v>
      </c>
      <c r="BA2961" s="5" t="s">
        <v>924</v>
      </c>
      <c r="BB2961" s="46" t="s">
        <v>72</v>
      </c>
      <c r="BC2961" s="63" t="str">
        <f>IF(Flats_Data_en_csv_otra_vez_NO_ELIMINAR[[#This Row],[AC]]="0","0","1")</f>
        <v>0</v>
      </c>
      <c r="BD2961" s="63" t="s">
        <v>72</v>
      </c>
      <c r="BE2961" s="63"/>
      <c r="BF2961" s="1" t="s">
        <v>72</v>
      </c>
      <c r="BG2961" s="1" t="s">
        <v>72</v>
      </c>
      <c r="BH2961" s="1" t="s">
        <v>72</v>
      </c>
      <c r="BI2961" s="1" t="s">
        <v>75</v>
      </c>
      <c r="BJ2961" s="1" t="s">
        <v>72</v>
      </c>
      <c r="BK2961" s="46" t="s">
        <v>72</v>
      </c>
      <c r="BL2961" s="63" t="str">
        <f>IF(Flats_Data_en_csv_otra_vez_NO_ELIMINAR[[#This Row],[TV]]="0","0","1")</f>
        <v>0</v>
      </c>
      <c r="BM2961" s="1" t="s">
        <v>72</v>
      </c>
      <c r="BN2961" s="46" t="s">
        <v>72</v>
      </c>
      <c r="BO2961" s="63" t="str">
        <f>IF(Flats_Data_en_csv_otra_vez_NO_ELIMINAR[[#This Row],[Geyser]]="0","0","1")</f>
        <v>0</v>
      </c>
      <c r="BP2961" s="1" t="s">
        <v>72</v>
      </c>
      <c r="BQ2961" s="1" t="s">
        <v>72</v>
      </c>
      <c r="BR2961" s="1" t="s">
        <v>72</v>
      </c>
      <c r="BS2961" s="1" t="s">
        <v>72</v>
      </c>
      <c r="BT2961" s="1" t="s">
        <v>72</v>
      </c>
      <c r="BU2961" s="1" t="s">
        <v>72</v>
      </c>
      <c r="BV2961" s="1" t="s">
        <v>72</v>
      </c>
      <c r="BW2961" s="1" t="s">
        <v>72</v>
      </c>
      <c r="BX2961" s="5" t="s">
        <v>72</v>
      </c>
      <c r="BY2961" s="5" t="str">
        <f t="shared" si="280"/>
        <v>Sin amueblar</v>
      </c>
      <c r="BZ2961" s="47" t="s">
        <v>947</v>
      </c>
      <c r="CA2961" s="150" t="e">
        <f t="shared" si="281"/>
        <v>#VALUE!</v>
      </c>
      <c r="CB2961" s="4" t="e">
        <f>IF(Flats_Data_en_csv_otra_vez_NO_ELIMINAR[[#This Row],[comporbación área_carpet area]]=Flats_Data_en_csv_otra_vez_NO_ELIMINAR[[#This Row],[Carpet_Area]],"si","no")</f>
        <v>#VALUE!</v>
      </c>
    </row>
    <row r="2962" spans="1:80" x14ac:dyDescent="0.45">
      <c r="A2962" s="4" t="s">
        <v>397</v>
      </c>
      <c r="B2962" s="2">
        <v>92</v>
      </c>
      <c r="C2962" s="3">
        <f t="shared" si="276"/>
        <v>9200000</v>
      </c>
      <c r="D2962" s="3">
        <f t="shared" si="277"/>
        <v>4.854E-2</v>
      </c>
      <c r="E2962" s="3">
        <v>4854</v>
      </c>
      <c r="F2962" s="3" t="str">
        <f t="shared" si="278"/>
        <v>todo bien</v>
      </c>
      <c r="G2962" s="3" t="str">
        <f t="shared" si="279"/>
        <v>Medio-bajo</v>
      </c>
      <c r="H2962" s="6" t="s">
        <v>919</v>
      </c>
      <c r="I2962" s="6" t="s">
        <v>944</v>
      </c>
      <c r="J2962" s="6" t="s">
        <v>920</v>
      </c>
      <c r="K2962" s="6" t="s">
        <v>956</v>
      </c>
      <c r="L2962" s="4" t="s">
        <v>99</v>
      </c>
      <c r="M2962" s="4">
        <v>0</v>
      </c>
      <c r="N2962" s="4" t="s">
        <v>142</v>
      </c>
      <c r="O2962" s="4" t="s">
        <v>117</v>
      </c>
      <c r="P2962" s="4" t="s">
        <v>89</v>
      </c>
      <c r="Q2962" s="61" t="s">
        <v>1060</v>
      </c>
      <c r="R2962" s="61" t="str">
        <f>IF(Flats_Data_en_csv_otra_vez_NO_ELIMINAR[[#This Row],[floorNum]]&gt;Flats_Data_en_csv_otra_vez_NO_ELIMINAR[[#This Row],[Total Floors]],"todo mal", "todo bien")</f>
        <v>todo bien</v>
      </c>
      <c r="S2962" s="2" t="s">
        <v>72</v>
      </c>
      <c r="T2962" s="2" t="s">
        <v>72</v>
      </c>
      <c r="U2962" s="2" t="s">
        <v>72</v>
      </c>
      <c r="V2962" s="2" t="s">
        <v>72</v>
      </c>
      <c r="W2962" s="3" t="s">
        <v>975</v>
      </c>
      <c r="X2962" s="5" t="s">
        <v>2404</v>
      </c>
      <c r="Y2962" s="5" t="s">
        <v>73</v>
      </c>
      <c r="Z2962" s="5" t="s">
        <v>924</v>
      </c>
      <c r="AA2962" s="5" t="s">
        <v>923</v>
      </c>
      <c r="AB2962" s="5" t="s">
        <v>923</v>
      </c>
      <c r="AC2962" s="5" t="s">
        <v>924</v>
      </c>
      <c r="AD2962" s="5" t="s">
        <v>924</v>
      </c>
      <c r="AE2962" s="5" t="s">
        <v>924</v>
      </c>
      <c r="AF2962" s="5" t="s">
        <v>923</v>
      </c>
      <c r="AG2962" s="5" t="s">
        <v>923</v>
      </c>
      <c r="AH2962" s="5" t="s">
        <v>923</v>
      </c>
      <c r="AI2962" s="5" t="s">
        <v>924</v>
      </c>
      <c r="AJ2962" s="5" t="s">
        <v>923</v>
      </c>
      <c r="AK2962" s="5" t="s">
        <v>923</v>
      </c>
      <c r="AL2962" s="5" t="s">
        <v>923</v>
      </c>
      <c r="AM2962" s="5" t="s">
        <v>924</v>
      </c>
      <c r="AN2962" s="5" t="s">
        <v>923</v>
      </c>
      <c r="AO2962" s="5" t="s">
        <v>923</v>
      </c>
      <c r="AP2962" s="5" t="s">
        <v>923</v>
      </c>
      <c r="AQ2962" s="5" t="s">
        <v>162</v>
      </c>
      <c r="AR2962" s="5" t="s">
        <v>923</v>
      </c>
      <c r="AS2962" s="5" t="s">
        <v>924</v>
      </c>
      <c r="AT2962" s="5" t="s">
        <v>924</v>
      </c>
      <c r="AU2962" s="5" t="s">
        <v>924</v>
      </c>
      <c r="AV2962" s="5" t="s">
        <v>924</v>
      </c>
      <c r="AW2962" s="5" t="s">
        <v>924</v>
      </c>
      <c r="AX2962" s="5" t="s">
        <v>924</v>
      </c>
      <c r="AY2962" s="5" t="s">
        <v>924</v>
      </c>
      <c r="AZ2962" s="5" t="s">
        <v>924</v>
      </c>
      <c r="BA2962" s="5" t="s">
        <v>924</v>
      </c>
      <c r="BB2962" s="46" t="s">
        <v>80</v>
      </c>
      <c r="BC2962" s="63" t="str">
        <f>IF(Flats_Data_en_csv_otra_vez_NO_ELIMINAR[[#This Row],[AC]]="0","0","1")</f>
        <v>1</v>
      </c>
      <c r="BD2962" s="63" t="s">
        <v>80</v>
      </c>
      <c r="BE2962" s="63"/>
      <c r="BF2962" s="1" t="s">
        <v>72</v>
      </c>
      <c r="BG2962" s="1" t="s">
        <v>72</v>
      </c>
      <c r="BH2962" s="1" t="s">
        <v>72</v>
      </c>
      <c r="BI2962" s="1" t="s">
        <v>72</v>
      </c>
      <c r="BJ2962" s="1" t="s">
        <v>72</v>
      </c>
      <c r="BK2962" s="46" t="s">
        <v>75</v>
      </c>
      <c r="BL2962" s="63" t="str">
        <f>IF(Flats_Data_en_csv_otra_vez_NO_ELIMINAR[[#This Row],[TV]]="0","0","1")</f>
        <v>1</v>
      </c>
      <c r="BM2962" s="1" t="s">
        <v>75</v>
      </c>
      <c r="BN2962" s="46" t="s">
        <v>117</v>
      </c>
      <c r="BO2962" s="63" t="str">
        <f>IF(Flats_Data_en_csv_otra_vez_NO_ELIMINAR[[#This Row],[Geyser]]="0","0","1")</f>
        <v>1</v>
      </c>
      <c r="BP2962" s="1" t="s">
        <v>72</v>
      </c>
      <c r="BQ2962" s="1" t="s">
        <v>72</v>
      </c>
      <c r="BR2962" s="1" t="s">
        <v>72</v>
      </c>
      <c r="BS2962" s="1" t="s">
        <v>72</v>
      </c>
      <c r="BT2962" s="1" t="s">
        <v>72</v>
      </c>
      <c r="BU2962" s="1" t="s">
        <v>72</v>
      </c>
      <c r="BV2962" s="1" t="s">
        <v>72</v>
      </c>
      <c r="BW2962" s="1" t="s">
        <v>72</v>
      </c>
      <c r="BX2962" s="5" t="s">
        <v>70</v>
      </c>
      <c r="BY2962" s="5" t="str">
        <f t="shared" si="280"/>
        <v>Amueblado</v>
      </c>
      <c r="BZ2962" s="47" t="s">
        <v>4997</v>
      </c>
      <c r="CA2962" s="150" t="e">
        <f t="shared" si="281"/>
        <v>#VALUE!</v>
      </c>
      <c r="CB2962" s="4" t="e">
        <f>IF(Flats_Data_en_csv_otra_vez_NO_ELIMINAR[[#This Row],[comporbación área_carpet area]]=Flats_Data_en_csv_otra_vez_NO_ELIMINAR[[#This Row],[Carpet_Area]],"si","no")</f>
        <v>#VALUE!</v>
      </c>
    </row>
    <row r="2963" spans="1:80" x14ac:dyDescent="0.45">
      <c r="A2963" s="4" t="s">
        <v>306</v>
      </c>
      <c r="B2963" s="2">
        <v>50</v>
      </c>
      <c r="C2963" s="3">
        <f t="shared" si="276"/>
        <v>5000000</v>
      </c>
      <c r="D2963" s="3">
        <f t="shared" si="277"/>
        <v>8.3330000000000001E-2</v>
      </c>
      <c r="E2963" s="3">
        <v>8333</v>
      </c>
      <c r="F2963" s="3" t="str">
        <f t="shared" si="278"/>
        <v>todo bien</v>
      </c>
      <c r="G2963" s="3" t="str">
        <f t="shared" si="279"/>
        <v>Medio-bajo</v>
      </c>
      <c r="H2963" s="6" t="s">
        <v>921</v>
      </c>
      <c r="I2963" s="6" t="s">
        <v>921</v>
      </c>
      <c r="J2963" s="6" t="s">
        <v>923</v>
      </c>
      <c r="K2963" s="6" t="s">
        <v>1046</v>
      </c>
      <c r="L2963" s="4" t="s">
        <v>73</v>
      </c>
      <c r="M2963" s="4" t="s">
        <v>1711</v>
      </c>
      <c r="N2963" s="4" t="s">
        <v>82</v>
      </c>
      <c r="O2963" s="4" t="s">
        <v>70</v>
      </c>
      <c r="P2963" s="4" t="s">
        <v>114</v>
      </c>
      <c r="Q2963" s="61" t="s">
        <v>956</v>
      </c>
      <c r="R2963" s="61" t="str">
        <f>IF(Flats_Data_en_csv_otra_vez_NO_ELIMINAR[[#This Row],[floorNum]]&gt;Flats_Data_en_csv_otra_vez_NO_ELIMINAR[[#This Row],[Total Floors]],"todo mal", "todo bien")</f>
        <v>todo mal</v>
      </c>
      <c r="S2963" s="2" t="s">
        <v>72</v>
      </c>
      <c r="T2963" s="2" t="s">
        <v>72</v>
      </c>
      <c r="U2963" s="2" t="s">
        <v>72</v>
      </c>
      <c r="V2963" s="2" t="s">
        <v>72</v>
      </c>
      <c r="W2963" s="3" t="s">
        <v>2065</v>
      </c>
      <c r="X2963" s="5" t="s">
        <v>73</v>
      </c>
      <c r="Y2963" s="5" t="s">
        <v>950</v>
      </c>
      <c r="Z2963" s="5" t="s">
        <v>924</v>
      </c>
      <c r="AA2963" s="5" t="s">
        <v>924</v>
      </c>
      <c r="AB2963" s="5" t="s">
        <v>924</v>
      </c>
      <c r="AC2963" s="5" t="s">
        <v>923</v>
      </c>
      <c r="AD2963" s="5" t="s">
        <v>924</v>
      </c>
      <c r="AE2963" s="5" t="s">
        <v>924</v>
      </c>
      <c r="AF2963" s="5" t="s">
        <v>924</v>
      </c>
      <c r="AG2963" s="5" t="s">
        <v>923</v>
      </c>
      <c r="AH2963" s="5" t="s">
        <v>924</v>
      </c>
      <c r="AI2963" s="5" t="s">
        <v>923</v>
      </c>
      <c r="AJ2963" s="5" t="s">
        <v>923</v>
      </c>
      <c r="AK2963" s="5" t="s">
        <v>924</v>
      </c>
      <c r="AL2963" s="5" t="s">
        <v>923</v>
      </c>
      <c r="AM2963" s="5" t="s">
        <v>923</v>
      </c>
      <c r="AN2963" s="5" t="s">
        <v>923</v>
      </c>
      <c r="AO2963" s="5" t="s">
        <v>924</v>
      </c>
      <c r="AP2963" s="5" t="s">
        <v>924</v>
      </c>
      <c r="AQ2963" s="5" t="s">
        <v>1666</v>
      </c>
      <c r="AR2963" s="5" t="s">
        <v>923</v>
      </c>
      <c r="AS2963" s="5" t="s">
        <v>924</v>
      </c>
      <c r="AT2963" s="5" t="s">
        <v>924</v>
      </c>
      <c r="AU2963" s="5" t="s">
        <v>923</v>
      </c>
      <c r="AV2963" s="5" t="s">
        <v>923</v>
      </c>
      <c r="AW2963" s="5" t="s">
        <v>923</v>
      </c>
      <c r="AX2963" s="5" t="s">
        <v>924</v>
      </c>
      <c r="AY2963" s="5" t="s">
        <v>924</v>
      </c>
      <c r="AZ2963" s="5" t="s">
        <v>924</v>
      </c>
      <c r="BA2963" s="5" t="s">
        <v>924</v>
      </c>
      <c r="BB2963" s="46" t="s">
        <v>72</v>
      </c>
      <c r="BC2963" s="63" t="str">
        <f>IF(Flats_Data_en_csv_otra_vez_NO_ELIMINAR[[#This Row],[AC]]="0","0","1")</f>
        <v>0</v>
      </c>
      <c r="BD2963" s="63" t="s">
        <v>72</v>
      </c>
      <c r="BE2963" s="63"/>
      <c r="BF2963" s="1" t="s">
        <v>72</v>
      </c>
      <c r="BG2963" s="1" t="s">
        <v>72</v>
      </c>
      <c r="BH2963" s="1" t="s">
        <v>72</v>
      </c>
      <c r="BI2963" s="1" t="s">
        <v>72</v>
      </c>
      <c r="BJ2963" s="1" t="s">
        <v>72</v>
      </c>
      <c r="BK2963" s="46" t="s">
        <v>72</v>
      </c>
      <c r="BL2963" s="63" t="str">
        <f>IF(Flats_Data_en_csv_otra_vez_NO_ELIMINAR[[#This Row],[TV]]="0","0","1")</f>
        <v>0</v>
      </c>
      <c r="BM2963" s="1" t="s">
        <v>72</v>
      </c>
      <c r="BN2963" s="46" t="s">
        <v>72</v>
      </c>
      <c r="BO2963" s="63" t="str">
        <f>IF(Flats_Data_en_csv_otra_vez_NO_ELIMINAR[[#This Row],[Geyser]]="0","0","1")</f>
        <v>0</v>
      </c>
      <c r="BP2963" s="1" t="s">
        <v>72</v>
      </c>
      <c r="BQ2963" s="1" t="s">
        <v>72</v>
      </c>
      <c r="BR2963" s="1" t="s">
        <v>72</v>
      </c>
      <c r="BS2963" s="1" t="s">
        <v>72</v>
      </c>
      <c r="BT2963" s="1" t="s">
        <v>72</v>
      </c>
      <c r="BU2963" s="1" t="s">
        <v>72</v>
      </c>
      <c r="BV2963" s="1" t="s">
        <v>72</v>
      </c>
      <c r="BW2963" s="1" t="s">
        <v>72</v>
      </c>
      <c r="BX2963" s="5" t="s">
        <v>72</v>
      </c>
      <c r="BY2963" s="5" t="str">
        <f t="shared" si="280"/>
        <v>Sin amueblar</v>
      </c>
      <c r="BZ2963" s="47" t="s">
        <v>4477</v>
      </c>
      <c r="CA2963" s="150" t="e">
        <f t="shared" si="281"/>
        <v>#VALUE!</v>
      </c>
      <c r="CB2963" s="4" t="e">
        <f>IF(Flats_Data_en_csv_otra_vez_NO_ELIMINAR[[#This Row],[comporbación área_carpet area]]=Flats_Data_en_csv_otra_vez_NO_ELIMINAR[[#This Row],[Carpet_Area]],"si","no")</f>
        <v>#VALUE!</v>
      </c>
    </row>
    <row r="2964" spans="1:80" x14ac:dyDescent="0.45">
      <c r="A2964" s="4" t="s">
        <v>108</v>
      </c>
      <c r="B2964" s="2">
        <v>78</v>
      </c>
      <c r="C2964" s="3">
        <f t="shared" si="276"/>
        <v>7800000</v>
      </c>
      <c r="D2964" s="3">
        <f t="shared" si="277"/>
        <v>6.0229999999999999E-2</v>
      </c>
      <c r="E2964" s="3">
        <v>6023</v>
      </c>
      <c r="F2964" s="3" t="str">
        <f t="shared" si="278"/>
        <v>todo bien</v>
      </c>
      <c r="G2964" s="3" t="str">
        <f t="shared" si="279"/>
        <v>Medio-bajo</v>
      </c>
      <c r="H2964" s="6" t="s">
        <v>921</v>
      </c>
      <c r="I2964" s="6" t="s">
        <v>921</v>
      </c>
      <c r="J2964" s="6" t="s">
        <v>920</v>
      </c>
      <c r="K2964" s="6" t="s">
        <v>961</v>
      </c>
      <c r="L2964" s="4" t="s">
        <v>73</v>
      </c>
      <c r="M2964" s="4" t="s">
        <v>1711</v>
      </c>
      <c r="N2964" s="4" t="s">
        <v>69</v>
      </c>
      <c r="O2964" s="4" t="s">
        <v>70</v>
      </c>
      <c r="P2964" s="4" t="s">
        <v>109</v>
      </c>
      <c r="Q2964" s="61" t="s">
        <v>961</v>
      </c>
      <c r="R2964" s="61" t="str">
        <f>IF(Flats_Data_en_csv_otra_vez_NO_ELIMINAR[[#This Row],[floorNum]]&gt;Flats_Data_en_csv_otra_vez_NO_ELIMINAR[[#This Row],[Total Floors]],"todo mal", "todo bien")</f>
        <v>todo bien</v>
      </c>
      <c r="S2964" s="2" t="s">
        <v>72</v>
      </c>
      <c r="T2964" s="2" t="s">
        <v>72</v>
      </c>
      <c r="U2964" s="2" t="s">
        <v>72</v>
      </c>
      <c r="V2964" s="2" t="s">
        <v>72</v>
      </c>
      <c r="W2964" s="3" t="s">
        <v>73</v>
      </c>
      <c r="X2964" s="5" t="s">
        <v>73</v>
      </c>
      <c r="Y2964" s="5" t="s">
        <v>1333</v>
      </c>
      <c r="Z2964" s="5" t="s">
        <v>924</v>
      </c>
      <c r="AA2964" s="5" t="s">
        <v>924</v>
      </c>
      <c r="AB2964" s="5" t="s">
        <v>924</v>
      </c>
      <c r="AC2964" s="5" t="s">
        <v>924</v>
      </c>
      <c r="AD2964" s="5" t="s">
        <v>923</v>
      </c>
      <c r="AE2964" s="5" t="s">
        <v>924</v>
      </c>
      <c r="AF2964" s="5" t="s">
        <v>924</v>
      </c>
      <c r="AG2964" s="5" t="s">
        <v>923</v>
      </c>
      <c r="AH2964" s="5" t="s">
        <v>923</v>
      </c>
      <c r="AI2964" s="5" t="s">
        <v>924</v>
      </c>
      <c r="AJ2964" s="5" t="s">
        <v>924</v>
      </c>
      <c r="AK2964" s="5" t="s">
        <v>924</v>
      </c>
      <c r="AL2964" s="5" t="s">
        <v>923</v>
      </c>
      <c r="AM2964" s="5" t="s">
        <v>924</v>
      </c>
      <c r="AN2964" s="5" t="s">
        <v>924</v>
      </c>
      <c r="AO2964" s="5" t="s">
        <v>923</v>
      </c>
      <c r="AP2964" s="5" t="s">
        <v>923</v>
      </c>
      <c r="AQ2964" s="5" t="s">
        <v>188</v>
      </c>
      <c r="AR2964" s="5" t="s">
        <v>924</v>
      </c>
      <c r="AS2964" s="5" t="s">
        <v>924</v>
      </c>
      <c r="AT2964" s="5" t="s">
        <v>924</v>
      </c>
      <c r="AU2964" s="5" t="s">
        <v>924</v>
      </c>
      <c r="AV2964" s="5" t="s">
        <v>924</v>
      </c>
      <c r="AW2964" s="5" t="s">
        <v>924</v>
      </c>
      <c r="AX2964" s="5" t="s">
        <v>924</v>
      </c>
      <c r="AY2964" s="5" t="s">
        <v>924</v>
      </c>
      <c r="AZ2964" s="5" t="s">
        <v>924</v>
      </c>
      <c r="BA2964" s="5" t="s">
        <v>924</v>
      </c>
      <c r="BB2964" s="46" t="s">
        <v>75</v>
      </c>
      <c r="BC2964" s="63" t="str">
        <f>IF(Flats_Data_en_csv_otra_vez_NO_ELIMINAR[[#This Row],[AC]]="0","0","1")</f>
        <v>1</v>
      </c>
      <c r="BD2964" s="63" t="s">
        <v>75</v>
      </c>
      <c r="BE2964" s="63"/>
      <c r="BF2964" s="1" t="s">
        <v>72</v>
      </c>
      <c r="BG2964" s="1" t="s">
        <v>72</v>
      </c>
      <c r="BH2964" s="1" t="s">
        <v>72</v>
      </c>
      <c r="BI2964" s="1" t="s">
        <v>72</v>
      </c>
      <c r="BJ2964" s="1" t="s">
        <v>72</v>
      </c>
      <c r="BK2964" s="46" t="s">
        <v>72</v>
      </c>
      <c r="BL2964" s="63" t="str">
        <f>IF(Flats_Data_en_csv_otra_vez_NO_ELIMINAR[[#This Row],[TV]]="0","0","1")</f>
        <v>0</v>
      </c>
      <c r="BM2964" s="1" t="s">
        <v>72</v>
      </c>
      <c r="BN2964" s="46" t="s">
        <v>72</v>
      </c>
      <c r="BO2964" s="63" t="str">
        <f>IF(Flats_Data_en_csv_otra_vez_NO_ELIMINAR[[#This Row],[Geyser]]="0","0","1")</f>
        <v>0</v>
      </c>
      <c r="BP2964" s="1" t="s">
        <v>72</v>
      </c>
      <c r="BQ2964" s="1" t="s">
        <v>72</v>
      </c>
      <c r="BR2964" s="1" t="s">
        <v>72</v>
      </c>
      <c r="BS2964" s="1" t="s">
        <v>72</v>
      </c>
      <c r="BT2964" s="1" t="s">
        <v>72</v>
      </c>
      <c r="BU2964" s="1" t="s">
        <v>72</v>
      </c>
      <c r="BV2964" s="1" t="s">
        <v>72</v>
      </c>
      <c r="BW2964" s="1" t="s">
        <v>72</v>
      </c>
      <c r="BX2964" s="5" t="s">
        <v>72</v>
      </c>
      <c r="BY2964" s="5" t="str">
        <f t="shared" si="280"/>
        <v>Sin amueblar</v>
      </c>
      <c r="BZ2964" s="47" t="s">
        <v>4998</v>
      </c>
      <c r="CA2964" s="150" t="e">
        <f t="shared" si="281"/>
        <v>#VALUE!</v>
      </c>
      <c r="CB2964" s="4" t="e">
        <f>IF(Flats_Data_en_csv_otra_vez_NO_ELIMINAR[[#This Row],[comporbación área_carpet area]]=Flats_Data_en_csv_otra_vez_NO_ELIMINAR[[#This Row],[Carpet_Area]],"si","no")</f>
        <v>#VALUE!</v>
      </c>
    </row>
    <row r="2965" spans="1:80" x14ac:dyDescent="0.45">
      <c r="A2965" s="4" t="s">
        <v>559</v>
      </c>
      <c r="B2965" s="2">
        <v>50</v>
      </c>
      <c r="C2965" s="3">
        <f t="shared" si="276"/>
        <v>5000000</v>
      </c>
      <c r="D2965" s="3">
        <f t="shared" si="277"/>
        <v>7.886E-2</v>
      </c>
      <c r="E2965" s="3">
        <v>7886</v>
      </c>
      <c r="F2965" s="3" t="str">
        <f t="shared" si="278"/>
        <v>todo bien</v>
      </c>
      <c r="G2965" s="3" t="str">
        <f t="shared" si="279"/>
        <v>Medio-bajo</v>
      </c>
      <c r="H2965" s="6" t="s">
        <v>921</v>
      </c>
      <c r="I2965" s="6" t="s">
        <v>921</v>
      </c>
      <c r="J2965" s="6" t="s">
        <v>923</v>
      </c>
      <c r="K2965" s="6" t="s">
        <v>955</v>
      </c>
      <c r="L2965" s="4" t="s">
        <v>124</v>
      </c>
      <c r="M2965" s="4">
        <v>0</v>
      </c>
      <c r="N2965" s="4" t="s">
        <v>82</v>
      </c>
      <c r="O2965" s="4" t="s">
        <v>70</v>
      </c>
      <c r="P2965" s="4" t="s">
        <v>105</v>
      </c>
      <c r="Q2965" s="61" t="s">
        <v>966</v>
      </c>
      <c r="R2965" s="61" t="str">
        <f>IF(Flats_Data_en_csv_otra_vez_NO_ELIMINAR[[#This Row],[floorNum]]&gt;Flats_Data_en_csv_otra_vez_NO_ELIMINAR[[#This Row],[Total Floors]],"todo mal", "todo bien")</f>
        <v>todo bien</v>
      </c>
      <c r="S2965" s="2" t="s">
        <v>72</v>
      </c>
      <c r="T2965" s="2" t="s">
        <v>72</v>
      </c>
      <c r="U2965" s="2" t="s">
        <v>72</v>
      </c>
      <c r="V2965" s="2" t="s">
        <v>72</v>
      </c>
      <c r="W2965" s="3" t="s">
        <v>4999</v>
      </c>
      <c r="X2965" s="5" t="s">
        <v>73</v>
      </c>
      <c r="Y2965" s="5" t="s">
        <v>73</v>
      </c>
      <c r="Z2965" s="5" t="s">
        <v>924</v>
      </c>
      <c r="AA2965" s="5" t="s">
        <v>923</v>
      </c>
      <c r="AB2965" s="5" t="s">
        <v>923</v>
      </c>
      <c r="AC2965" s="5" t="s">
        <v>924</v>
      </c>
      <c r="AD2965" s="5" t="s">
        <v>924</v>
      </c>
      <c r="AE2965" s="5" t="s">
        <v>924</v>
      </c>
      <c r="AF2965" s="5" t="s">
        <v>924</v>
      </c>
      <c r="AG2965" s="5" t="s">
        <v>923</v>
      </c>
      <c r="AH2965" s="5" t="s">
        <v>923</v>
      </c>
      <c r="AI2965" s="5" t="s">
        <v>923</v>
      </c>
      <c r="AJ2965" s="5" t="s">
        <v>923</v>
      </c>
      <c r="AK2965" s="5" t="s">
        <v>923</v>
      </c>
      <c r="AL2965" s="5" t="s">
        <v>923</v>
      </c>
      <c r="AM2965" s="5" t="s">
        <v>923</v>
      </c>
      <c r="AN2965" s="5" t="s">
        <v>923</v>
      </c>
      <c r="AO2965" s="5" t="s">
        <v>924</v>
      </c>
      <c r="AP2965" s="5" t="s">
        <v>924</v>
      </c>
      <c r="AQ2965" s="5" t="s">
        <v>1664</v>
      </c>
      <c r="AR2965" s="5" t="s">
        <v>923</v>
      </c>
      <c r="AS2965" s="5" t="s">
        <v>923</v>
      </c>
      <c r="AT2965" s="5" t="s">
        <v>924</v>
      </c>
      <c r="AU2965" s="5" t="s">
        <v>924</v>
      </c>
      <c r="AV2965" s="5" t="s">
        <v>924</v>
      </c>
      <c r="AW2965" s="5" t="s">
        <v>923</v>
      </c>
      <c r="AX2965" s="5" t="s">
        <v>923</v>
      </c>
      <c r="AY2965" s="5" t="s">
        <v>924</v>
      </c>
      <c r="AZ2965" s="5" t="s">
        <v>924</v>
      </c>
      <c r="BA2965" s="5" t="s">
        <v>924</v>
      </c>
      <c r="BB2965" s="46" t="s">
        <v>72</v>
      </c>
      <c r="BC2965" s="63" t="str">
        <f>IF(Flats_Data_en_csv_otra_vez_NO_ELIMINAR[[#This Row],[AC]]="0","0","1")</f>
        <v>0</v>
      </c>
      <c r="BD2965" s="63" t="s">
        <v>72</v>
      </c>
      <c r="BE2965" s="63"/>
      <c r="BF2965" s="1" t="s">
        <v>72</v>
      </c>
      <c r="BG2965" s="1" t="s">
        <v>75</v>
      </c>
      <c r="BH2965" s="1" t="s">
        <v>75</v>
      </c>
      <c r="BI2965" s="1" t="s">
        <v>75</v>
      </c>
      <c r="BJ2965" s="1" t="s">
        <v>75</v>
      </c>
      <c r="BK2965" s="46" t="s">
        <v>72</v>
      </c>
      <c r="BL2965" s="63" t="str">
        <f>IF(Flats_Data_en_csv_otra_vez_NO_ELIMINAR[[#This Row],[TV]]="0","0","1")</f>
        <v>0</v>
      </c>
      <c r="BM2965" s="1" t="s">
        <v>75</v>
      </c>
      <c r="BN2965" s="46" t="s">
        <v>70</v>
      </c>
      <c r="BO2965" s="63" t="str">
        <f>IF(Flats_Data_en_csv_otra_vez_NO_ELIMINAR[[#This Row],[Geyser]]="0","0","1")</f>
        <v>1</v>
      </c>
      <c r="BP2965" s="1" t="s">
        <v>72</v>
      </c>
      <c r="BQ2965" s="1" t="s">
        <v>72</v>
      </c>
      <c r="BR2965" s="1" t="s">
        <v>72</v>
      </c>
      <c r="BS2965" s="1" t="s">
        <v>72</v>
      </c>
      <c r="BT2965" s="1" t="s">
        <v>72</v>
      </c>
      <c r="BU2965" s="1" t="s">
        <v>72</v>
      </c>
      <c r="BV2965" s="1" t="s">
        <v>72</v>
      </c>
      <c r="BW2965" s="1" t="s">
        <v>72</v>
      </c>
      <c r="BX2965" s="5" t="s">
        <v>75</v>
      </c>
      <c r="BY2965" s="5" t="str">
        <f t="shared" si="280"/>
        <v>Semi-Amueblado</v>
      </c>
      <c r="BZ2965" s="47" t="s">
        <v>5000</v>
      </c>
      <c r="CA2965" s="150" t="e">
        <f t="shared" si="281"/>
        <v>#VALUE!</v>
      </c>
      <c r="CB2965" s="4" t="e">
        <f>IF(Flats_Data_en_csv_otra_vez_NO_ELIMINAR[[#This Row],[comporbación área_carpet area]]=Flats_Data_en_csv_otra_vez_NO_ELIMINAR[[#This Row],[Carpet_Area]],"si","no")</f>
        <v>#VALUE!</v>
      </c>
    </row>
    <row r="2966" spans="1:80" x14ac:dyDescent="0.45">
      <c r="A2966" s="4" t="s">
        <v>590</v>
      </c>
      <c r="B2966" s="2">
        <v>130</v>
      </c>
      <c r="C2966" s="3">
        <f t="shared" si="276"/>
        <v>13000000</v>
      </c>
      <c r="D2966" s="3">
        <f t="shared" si="277"/>
        <v>9.0270000000000003E-2</v>
      </c>
      <c r="E2966" s="3">
        <v>9027</v>
      </c>
      <c r="F2966" s="3" t="str">
        <f t="shared" si="278"/>
        <v>todo bien</v>
      </c>
      <c r="G2966" s="3" t="str">
        <f t="shared" si="279"/>
        <v>Medio</v>
      </c>
      <c r="H2966" s="6" t="s">
        <v>920</v>
      </c>
      <c r="I2966" s="6" t="s">
        <v>921</v>
      </c>
      <c r="J2966" s="6" t="s">
        <v>920</v>
      </c>
      <c r="K2966" s="6" t="s">
        <v>1040</v>
      </c>
      <c r="L2966" s="4" t="s">
        <v>73</v>
      </c>
      <c r="M2966" s="4" t="s">
        <v>1711</v>
      </c>
      <c r="N2966" s="4" t="s">
        <v>69</v>
      </c>
      <c r="O2966" s="4" t="s">
        <v>80</v>
      </c>
      <c r="P2966" s="4" t="s">
        <v>96</v>
      </c>
      <c r="Q2966" s="61" t="s">
        <v>1018</v>
      </c>
      <c r="R2966" s="61" t="str">
        <f>IF(Flats_Data_en_csv_otra_vez_NO_ELIMINAR[[#This Row],[floorNum]]&gt;Flats_Data_en_csv_otra_vez_NO_ELIMINAR[[#This Row],[Total Floors]],"todo mal", "todo bien")</f>
        <v>todo bien</v>
      </c>
      <c r="S2966" s="2" t="s">
        <v>72</v>
      </c>
      <c r="T2966" s="2" t="s">
        <v>75</v>
      </c>
      <c r="U2966" s="2" t="s">
        <v>75</v>
      </c>
      <c r="V2966" s="2" t="s">
        <v>75</v>
      </c>
      <c r="W2966" s="3" t="s">
        <v>73</v>
      </c>
      <c r="X2966" s="5" t="s">
        <v>73</v>
      </c>
      <c r="Y2966" s="5" t="s">
        <v>1913</v>
      </c>
      <c r="Z2966" s="5" t="s">
        <v>73</v>
      </c>
      <c r="AA2966" s="5" t="s">
        <v>73</v>
      </c>
      <c r="AB2966" s="5" t="s">
        <v>73</v>
      </c>
      <c r="AC2966" s="5" t="s">
        <v>73</v>
      </c>
      <c r="AD2966" s="5" t="s">
        <v>73</v>
      </c>
      <c r="AE2966" s="5" t="s">
        <v>73</v>
      </c>
      <c r="AF2966" s="5" t="s">
        <v>73</v>
      </c>
      <c r="AG2966" s="5" t="s">
        <v>73</v>
      </c>
      <c r="AH2966" s="5" t="s">
        <v>73</v>
      </c>
      <c r="AI2966" s="5" t="s">
        <v>73</v>
      </c>
      <c r="AJ2966" s="5" t="s">
        <v>73</v>
      </c>
      <c r="AK2966" s="5" t="s">
        <v>73</v>
      </c>
      <c r="AL2966" s="5" t="s">
        <v>73</v>
      </c>
      <c r="AM2966" s="5" t="s">
        <v>73</v>
      </c>
      <c r="AN2966" s="5" t="s">
        <v>73</v>
      </c>
      <c r="AO2966" s="5" t="s">
        <v>73</v>
      </c>
      <c r="AP2966" s="5" t="s">
        <v>73</v>
      </c>
      <c r="AQ2966" s="5" t="s">
        <v>72</v>
      </c>
      <c r="AR2966" s="5" t="s">
        <v>923</v>
      </c>
      <c r="AS2966" s="5" t="s">
        <v>923</v>
      </c>
      <c r="AT2966" s="5" t="s">
        <v>924</v>
      </c>
      <c r="AU2966" s="5" t="s">
        <v>924</v>
      </c>
      <c r="AV2966" s="5" t="s">
        <v>924</v>
      </c>
      <c r="AW2966" s="5" t="s">
        <v>923</v>
      </c>
      <c r="AX2966" s="5" t="s">
        <v>923</v>
      </c>
      <c r="AY2966" s="5" t="s">
        <v>923</v>
      </c>
      <c r="AZ2966" s="5" t="s">
        <v>923</v>
      </c>
      <c r="BA2966" s="5" t="s">
        <v>924</v>
      </c>
      <c r="BB2966" s="46" t="s">
        <v>80</v>
      </c>
      <c r="BC2966" s="63" t="str">
        <f>IF(Flats_Data_en_csv_otra_vez_NO_ELIMINAR[[#This Row],[AC]]="0","0","1")</f>
        <v>1</v>
      </c>
      <c r="BD2966" s="63" t="s">
        <v>80</v>
      </c>
      <c r="BE2966" s="63"/>
      <c r="BF2966" s="1" t="s">
        <v>72</v>
      </c>
      <c r="BG2966" s="1" t="s">
        <v>72</v>
      </c>
      <c r="BH2966" s="1" t="s">
        <v>75</v>
      </c>
      <c r="BI2966" s="1" t="s">
        <v>75</v>
      </c>
      <c r="BJ2966" s="1" t="s">
        <v>75</v>
      </c>
      <c r="BK2966" s="46" t="s">
        <v>72</v>
      </c>
      <c r="BL2966" s="63" t="str">
        <f>IF(Flats_Data_en_csv_otra_vez_NO_ELIMINAR[[#This Row],[TV]]="0","0","1")</f>
        <v>0</v>
      </c>
      <c r="BM2966" s="1" t="s">
        <v>75</v>
      </c>
      <c r="BN2966" s="46" t="s">
        <v>70</v>
      </c>
      <c r="BO2966" s="63" t="str">
        <f>IF(Flats_Data_en_csv_otra_vez_NO_ELIMINAR[[#This Row],[Geyser]]="0","0","1")</f>
        <v>1</v>
      </c>
      <c r="BP2966" s="1" t="s">
        <v>72</v>
      </c>
      <c r="BQ2966" s="1" t="s">
        <v>72</v>
      </c>
      <c r="BR2966" s="1" t="s">
        <v>72</v>
      </c>
      <c r="BS2966" s="1" t="s">
        <v>72</v>
      </c>
      <c r="BT2966" s="1" t="s">
        <v>72</v>
      </c>
      <c r="BU2966" s="1" t="s">
        <v>72</v>
      </c>
      <c r="BV2966" s="1" t="s">
        <v>72</v>
      </c>
      <c r="BW2966" s="1" t="s">
        <v>72</v>
      </c>
      <c r="BX2966" s="5" t="s">
        <v>70</v>
      </c>
      <c r="BY2966" s="5" t="str">
        <f t="shared" si="280"/>
        <v>Amueblado</v>
      </c>
      <c r="BZ2966" s="47" t="s">
        <v>1914</v>
      </c>
      <c r="CA2966" s="150" t="e">
        <f t="shared" si="281"/>
        <v>#VALUE!</v>
      </c>
      <c r="CB2966" s="4" t="e">
        <f>IF(Flats_Data_en_csv_otra_vez_NO_ELIMINAR[[#This Row],[comporbación área_carpet area]]=Flats_Data_en_csv_otra_vez_NO_ELIMINAR[[#This Row],[Carpet_Area]],"si","no")</f>
        <v>#VALUE!</v>
      </c>
    </row>
    <row r="2967" spans="1:80" x14ac:dyDescent="0.45">
      <c r="A2967" s="4" t="s">
        <v>563</v>
      </c>
      <c r="B2967" s="2">
        <v>27</v>
      </c>
      <c r="C2967" s="3">
        <f t="shared" si="276"/>
        <v>2700000</v>
      </c>
      <c r="D2967" s="3">
        <f t="shared" si="277"/>
        <v>5.432E-2</v>
      </c>
      <c r="E2967" s="3">
        <v>5432</v>
      </c>
      <c r="F2967" s="3" t="str">
        <f t="shared" si="278"/>
        <v>todo bien</v>
      </c>
      <c r="G2967" s="3" t="str">
        <f t="shared" si="279"/>
        <v>Económico/bajo</v>
      </c>
      <c r="H2967" s="6" t="s">
        <v>921</v>
      </c>
      <c r="I2967" s="6" t="s">
        <v>921</v>
      </c>
      <c r="J2967" s="6" t="s">
        <v>923</v>
      </c>
      <c r="K2967" s="6" t="s">
        <v>919</v>
      </c>
      <c r="L2967" s="4" t="s">
        <v>99</v>
      </c>
      <c r="M2967" s="4">
        <v>0</v>
      </c>
      <c r="N2967" s="4" t="s">
        <v>82</v>
      </c>
      <c r="O2967" s="4" t="s">
        <v>70</v>
      </c>
      <c r="P2967" s="4" t="s">
        <v>220</v>
      </c>
      <c r="Q2967" s="61" t="s">
        <v>966</v>
      </c>
      <c r="R2967" s="61" t="str">
        <f>IF(Flats_Data_en_csv_otra_vez_NO_ELIMINAR[[#This Row],[floorNum]]&gt;Flats_Data_en_csv_otra_vez_NO_ELIMINAR[[#This Row],[Total Floors]],"todo mal", "todo bien")</f>
        <v>todo mal</v>
      </c>
      <c r="S2967" s="2" t="s">
        <v>72</v>
      </c>
      <c r="T2967" s="2" t="s">
        <v>72</v>
      </c>
      <c r="U2967" s="2" t="s">
        <v>72</v>
      </c>
      <c r="V2967" s="2" t="s">
        <v>72</v>
      </c>
      <c r="W2967" s="3" t="s">
        <v>5001</v>
      </c>
      <c r="X2967" s="5" t="s">
        <v>73</v>
      </c>
      <c r="Y2967" s="5" t="s">
        <v>73</v>
      </c>
      <c r="Z2967" s="5" t="s">
        <v>924</v>
      </c>
      <c r="AA2967" s="5" t="s">
        <v>924</v>
      </c>
      <c r="AB2967" s="5" t="s">
        <v>924</v>
      </c>
      <c r="AC2967" s="5" t="s">
        <v>924</v>
      </c>
      <c r="AD2967" s="5" t="s">
        <v>924</v>
      </c>
      <c r="AE2967" s="5" t="s">
        <v>924</v>
      </c>
      <c r="AF2967" s="5" t="s">
        <v>924</v>
      </c>
      <c r="AG2967" s="5" t="s">
        <v>923</v>
      </c>
      <c r="AH2967" s="5" t="s">
        <v>924</v>
      </c>
      <c r="AI2967" s="5" t="s">
        <v>924</v>
      </c>
      <c r="AJ2967" s="5" t="s">
        <v>924</v>
      </c>
      <c r="AK2967" s="5" t="s">
        <v>923</v>
      </c>
      <c r="AL2967" s="5" t="s">
        <v>924</v>
      </c>
      <c r="AM2967" s="5" t="s">
        <v>924</v>
      </c>
      <c r="AN2967" s="5" t="s">
        <v>924</v>
      </c>
      <c r="AO2967" s="5" t="s">
        <v>924</v>
      </c>
      <c r="AP2967" s="5" t="s">
        <v>924</v>
      </c>
      <c r="AQ2967" s="5" t="s">
        <v>154</v>
      </c>
      <c r="AR2967" s="5" t="s">
        <v>923</v>
      </c>
      <c r="AS2967" s="5" t="s">
        <v>923</v>
      </c>
      <c r="AT2967" s="5" t="s">
        <v>924</v>
      </c>
      <c r="AU2967" s="5" t="s">
        <v>924</v>
      </c>
      <c r="AV2967" s="5" t="s">
        <v>924</v>
      </c>
      <c r="AW2967" s="5" t="s">
        <v>923</v>
      </c>
      <c r="AX2967" s="5" t="s">
        <v>924</v>
      </c>
      <c r="AY2967" s="5" t="s">
        <v>924</v>
      </c>
      <c r="AZ2967" s="5" t="s">
        <v>923</v>
      </c>
      <c r="BA2967" s="5" t="s">
        <v>924</v>
      </c>
      <c r="BB2967" s="46" t="s">
        <v>72</v>
      </c>
      <c r="BC2967" s="63" t="str">
        <f>IF(Flats_Data_en_csv_otra_vez_NO_ELIMINAR[[#This Row],[AC]]="0","0","1")</f>
        <v>0</v>
      </c>
      <c r="BD2967" s="63" t="s">
        <v>72</v>
      </c>
      <c r="BE2967" s="63"/>
      <c r="BF2967" s="1" t="s">
        <v>72</v>
      </c>
      <c r="BG2967" s="1" t="s">
        <v>72</v>
      </c>
      <c r="BH2967" s="1" t="s">
        <v>72</v>
      </c>
      <c r="BI2967" s="1" t="s">
        <v>72</v>
      </c>
      <c r="BJ2967" s="1" t="s">
        <v>72</v>
      </c>
      <c r="BK2967" s="46" t="s">
        <v>72</v>
      </c>
      <c r="BL2967" s="63" t="str">
        <f>IF(Flats_Data_en_csv_otra_vez_NO_ELIMINAR[[#This Row],[TV]]="0","0","1")</f>
        <v>0</v>
      </c>
      <c r="BM2967" s="1" t="s">
        <v>72</v>
      </c>
      <c r="BN2967" s="46" t="s">
        <v>72</v>
      </c>
      <c r="BO2967" s="63" t="str">
        <f>IF(Flats_Data_en_csv_otra_vez_NO_ELIMINAR[[#This Row],[Geyser]]="0","0","1")</f>
        <v>0</v>
      </c>
      <c r="BP2967" s="1" t="s">
        <v>72</v>
      </c>
      <c r="BQ2967" s="1" t="s">
        <v>72</v>
      </c>
      <c r="BR2967" s="1" t="s">
        <v>72</v>
      </c>
      <c r="BS2967" s="1" t="s">
        <v>72</v>
      </c>
      <c r="BT2967" s="1" t="s">
        <v>72</v>
      </c>
      <c r="BU2967" s="1" t="s">
        <v>72</v>
      </c>
      <c r="BV2967" s="1" t="s">
        <v>72</v>
      </c>
      <c r="BW2967" s="1" t="s">
        <v>72</v>
      </c>
      <c r="BX2967" s="5" t="s">
        <v>72</v>
      </c>
      <c r="BY2967" s="5" t="str">
        <f t="shared" si="280"/>
        <v>Sin amueblar</v>
      </c>
      <c r="BZ2967" s="47" t="s">
        <v>5002</v>
      </c>
      <c r="CA2967" s="150" t="e">
        <f t="shared" si="281"/>
        <v>#VALUE!</v>
      </c>
      <c r="CB2967" s="4" t="e">
        <f>IF(Flats_Data_en_csv_otra_vez_NO_ELIMINAR[[#This Row],[comporbación área_carpet area]]=Flats_Data_en_csv_otra_vez_NO_ELIMINAR[[#This Row],[Carpet_Area]],"si","no")</f>
        <v>#VALUE!</v>
      </c>
    </row>
    <row r="2968" spans="1:80" x14ac:dyDescent="0.45">
      <c r="A2968" s="4" t="s">
        <v>288</v>
      </c>
      <c r="B2968" s="2">
        <v>85</v>
      </c>
      <c r="C2968" s="3">
        <f t="shared" si="276"/>
        <v>8500000</v>
      </c>
      <c r="D2968" s="3">
        <f t="shared" si="277"/>
        <v>4.786E-2</v>
      </c>
      <c r="E2968" s="3">
        <v>4786</v>
      </c>
      <c r="F2968" s="3" t="str">
        <f t="shared" si="278"/>
        <v>todo bien</v>
      </c>
      <c r="G2968" s="3" t="str">
        <f t="shared" si="279"/>
        <v>Medio-bajo</v>
      </c>
      <c r="H2968" s="6" t="s">
        <v>919</v>
      </c>
      <c r="I2968" s="6" t="s">
        <v>919</v>
      </c>
      <c r="J2968" s="6" t="s">
        <v>920</v>
      </c>
      <c r="K2968" s="6" t="s">
        <v>920</v>
      </c>
      <c r="L2968" s="4" t="s">
        <v>73</v>
      </c>
      <c r="M2968" s="4" t="s">
        <v>1711</v>
      </c>
      <c r="N2968" s="4" t="s">
        <v>142</v>
      </c>
      <c r="O2968" s="4" t="s">
        <v>117</v>
      </c>
      <c r="P2968" s="4" t="s">
        <v>694</v>
      </c>
      <c r="Q2968" s="61" t="s">
        <v>919</v>
      </c>
      <c r="R2968" s="61" t="str">
        <f>IF(Flats_Data_en_csv_otra_vez_NO_ELIMINAR[[#This Row],[floorNum]]&gt;Flats_Data_en_csv_otra_vez_NO_ELIMINAR[[#This Row],[Total Floors]],"todo mal", "todo bien")</f>
        <v>todo bien</v>
      </c>
      <c r="S2968" s="2" t="s">
        <v>72</v>
      </c>
      <c r="T2968" s="2" t="s">
        <v>72</v>
      </c>
      <c r="U2968" s="2" t="s">
        <v>72</v>
      </c>
      <c r="V2968" s="2" t="s">
        <v>72</v>
      </c>
      <c r="W2968" s="3" t="s">
        <v>73</v>
      </c>
      <c r="X2968" s="5" t="s">
        <v>73</v>
      </c>
      <c r="Y2968" s="5" t="s">
        <v>2642</v>
      </c>
      <c r="Z2968" s="5" t="s">
        <v>73</v>
      </c>
      <c r="AA2968" s="5" t="s">
        <v>73</v>
      </c>
      <c r="AB2968" s="5" t="s">
        <v>73</v>
      </c>
      <c r="AC2968" s="5" t="s">
        <v>73</v>
      </c>
      <c r="AD2968" s="5" t="s">
        <v>73</v>
      </c>
      <c r="AE2968" s="5" t="s">
        <v>73</v>
      </c>
      <c r="AF2968" s="5" t="s">
        <v>73</v>
      </c>
      <c r="AG2968" s="5" t="s">
        <v>73</v>
      </c>
      <c r="AH2968" s="5" t="s">
        <v>73</v>
      </c>
      <c r="AI2968" s="5" t="s">
        <v>73</v>
      </c>
      <c r="AJ2968" s="5" t="s">
        <v>73</v>
      </c>
      <c r="AK2968" s="5" t="s">
        <v>73</v>
      </c>
      <c r="AL2968" s="5" t="s">
        <v>73</v>
      </c>
      <c r="AM2968" s="5" t="s">
        <v>73</v>
      </c>
      <c r="AN2968" s="5" t="s">
        <v>73</v>
      </c>
      <c r="AO2968" s="5" t="s">
        <v>73</v>
      </c>
      <c r="AP2968" s="5" t="s">
        <v>73</v>
      </c>
      <c r="AQ2968" s="5" t="s">
        <v>72</v>
      </c>
      <c r="AR2968" s="5" t="s">
        <v>923</v>
      </c>
      <c r="AS2968" s="5" t="s">
        <v>924</v>
      </c>
      <c r="AT2968" s="5" t="s">
        <v>924</v>
      </c>
      <c r="AU2968" s="5" t="s">
        <v>924</v>
      </c>
      <c r="AV2968" s="5" t="s">
        <v>924</v>
      </c>
      <c r="AW2968" s="5" t="s">
        <v>924</v>
      </c>
      <c r="AX2968" s="5" t="s">
        <v>923</v>
      </c>
      <c r="AY2968" s="5" t="s">
        <v>924</v>
      </c>
      <c r="AZ2968" s="5" t="s">
        <v>924</v>
      </c>
      <c r="BA2968" s="5" t="s">
        <v>924</v>
      </c>
      <c r="BB2968" s="46" t="s">
        <v>72</v>
      </c>
      <c r="BC2968" s="63" t="str">
        <f>IF(Flats_Data_en_csv_otra_vez_NO_ELIMINAR[[#This Row],[AC]]="0","0","1")</f>
        <v>0</v>
      </c>
      <c r="BD2968" s="63" t="s">
        <v>72</v>
      </c>
      <c r="BE2968" s="63"/>
      <c r="BF2968" s="1" t="s">
        <v>72</v>
      </c>
      <c r="BG2968" s="1" t="s">
        <v>72</v>
      </c>
      <c r="BH2968" s="1" t="s">
        <v>72</v>
      </c>
      <c r="BI2968" s="1" t="s">
        <v>72</v>
      </c>
      <c r="BJ2968" s="1" t="s">
        <v>72</v>
      </c>
      <c r="BK2968" s="46" t="s">
        <v>72</v>
      </c>
      <c r="BL2968" s="63" t="str">
        <f>IF(Flats_Data_en_csv_otra_vez_NO_ELIMINAR[[#This Row],[TV]]="0","0","1")</f>
        <v>0</v>
      </c>
      <c r="BM2968" s="1" t="s">
        <v>72</v>
      </c>
      <c r="BN2968" s="46" t="s">
        <v>72</v>
      </c>
      <c r="BO2968" s="63" t="str">
        <f>IF(Flats_Data_en_csv_otra_vez_NO_ELIMINAR[[#This Row],[Geyser]]="0","0","1")</f>
        <v>0</v>
      </c>
      <c r="BP2968" s="1" t="s">
        <v>72</v>
      </c>
      <c r="BQ2968" s="1" t="s">
        <v>72</v>
      </c>
      <c r="BR2968" s="1" t="s">
        <v>72</v>
      </c>
      <c r="BS2968" s="1" t="s">
        <v>72</v>
      </c>
      <c r="BT2968" s="1" t="s">
        <v>72</v>
      </c>
      <c r="BU2968" s="1" t="s">
        <v>72</v>
      </c>
      <c r="BV2968" s="1" t="s">
        <v>72</v>
      </c>
      <c r="BW2968" s="1" t="s">
        <v>72</v>
      </c>
      <c r="BX2968" s="5" t="s">
        <v>72</v>
      </c>
      <c r="BY2968" s="5" t="str">
        <f t="shared" si="280"/>
        <v>Sin amueblar</v>
      </c>
      <c r="BZ2968" s="47" t="s">
        <v>5003</v>
      </c>
      <c r="CA2968" s="150" t="e">
        <f t="shared" si="281"/>
        <v>#VALUE!</v>
      </c>
      <c r="CB2968" s="4" t="e">
        <f>IF(Flats_Data_en_csv_otra_vez_NO_ELIMINAR[[#This Row],[comporbación área_carpet area]]=Flats_Data_en_csv_otra_vez_NO_ELIMINAR[[#This Row],[Carpet_Area]],"si","no")</f>
        <v>#VALUE!</v>
      </c>
    </row>
    <row r="2969" spans="1:80" x14ac:dyDescent="0.45">
      <c r="A2969" s="4" t="s">
        <v>493</v>
      </c>
      <c r="B2969" s="2">
        <v>90</v>
      </c>
      <c r="C2969" s="3">
        <f t="shared" si="276"/>
        <v>9000000</v>
      </c>
      <c r="D2969" s="3">
        <f t="shared" si="277"/>
        <v>6.6180000000000003E-2</v>
      </c>
      <c r="E2969" s="3">
        <v>6618</v>
      </c>
      <c r="F2969" s="3" t="str">
        <f t="shared" si="278"/>
        <v>todo bien</v>
      </c>
      <c r="G2969" s="3" t="str">
        <f t="shared" si="279"/>
        <v>Medio-bajo</v>
      </c>
      <c r="H2969" s="6" t="s">
        <v>921</v>
      </c>
      <c r="I2969" s="6" t="s">
        <v>921</v>
      </c>
      <c r="J2969" s="6" t="s">
        <v>920</v>
      </c>
      <c r="K2969" s="6" t="s">
        <v>1046</v>
      </c>
      <c r="L2969" s="4" t="s">
        <v>73</v>
      </c>
      <c r="M2969" s="4" t="s">
        <v>1711</v>
      </c>
      <c r="N2969" s="4" t="s">
        <v>82</v>
      </c>
      <c r="O2969" s="4" t="s">
        <v>70</v>
      </c>
      <c r="P2969" s="4" t="s">
        <v>105</v>
      </c>
      <c r="Q2969" s="61" t="s">
        <v>1060</v>
      </c>
      <c r="R2969" s="61" t="str">
        <f>IF(Flats_Data_en_csv_otra_vez_NO_ELIMINAR[[#This Row],[floorNum]]&gt;Flats_Data_en_csv_otra_vez_NO_ELIMINAR[[#This Row],[Total Floors]],"todo mal", "todo bien")</f>
        <v>todo mal</v>
      </c>
      <c r="S2969" s="2" t="s">
        <v>72</v>
      </c>
      <c r="T2969" s="2" t="s">
        <v>72</v>
      </c>
      <c r="U2969" s="2" t="s">
        <v>72</v>
      </c>
      <c r="V2969" s="2" t="s">
        <v>72</v>
      </c>
      <c r="W2969" s="3" t="s">
        <v>73</v>
      </c>
      <c r="X2969" s="5" t="s">
        <v>73</v>
      </c>
      <c r="Y2969" s="5" t="s">
        <v>3732</v>
      </c>
      <c r="Z2969" s="5" t="s">
        <v>924</v>
      </c>
      <c r="AA2969" s="5" t="s">
        <v>924</v>
      </c>
      <c r="AB2969" s="5" t="s">
        <v>923</v>
      </c>
      <c r="AC2969" s="5" t="s">
        <v>923</v>
      </c>
      <c r="AD2969" s="5" t="s">
        <v>924</v>
      </c>
      <c r="AE2969" s="5" t="s">
        <v>924</v>
      </c>
      <c r="AF2969" s="5" t="s">
        <v>924</v>
      </c>
      <c r="AG2969" s="5" t="s">
        <v>923</v>
      </c>
      <c r="AH2969" s="5" t="s">
        <v>923</v>
      </c>
      <c r="AI2969" s="5" t="s">
        <v>923</v>
      </c>
      <c r="AJ2969" s="5" t="s">
        <v>924</v>
      </c>
      <c r="AK2969" s="5" t="s">
        <v>924</v>
      </c>
      <c r="AL2969" s="5" t="s">
        <v>923</v>
      </c>
      <c r="AM2969" s="5" t="s">
        <v>924</v>
      </c>
      <c r="AN2969" s="5" t="s">
        <v>923</v>
      </c>
      <c r="AO2969" s="5" t="s">
        <v>923</v>
      </c>
      <c r="AP2969" s="5" t="s">
        <v>923</v>
      </c>
      <c r="AQ2969" s="5" t="s">
        <v>153</v>
      </c>
      <c r="AR2969" s="5" t="s">
        <v>924</v>
      </c>
      <c r="AS2969" s="5" t="s">
        <v>924</v>
      </c>
      <c r="AT2969" s="5" t="s">
        <v>924</v>
      </c>
      <c r="AU2969" s="5" t="s">
        <v>924</v>
      </c>
      <c r="AV2969" s="5" t="s">
        <v>924</v>
      </c>
      <c r="AW2969" s="5" t="s">
        <v>924</v>
      </c>
      <c r="AX2969" s="5" t="s">
        <v>924</v>
      </c>
      <c r="AY2969" s="5" t="s">
        <v>924</v>
      </c>
      <c r="AZ2969" s="5" t="s">
        <v>924</v>
      </c>
      <c r="BA2969" s="5" t="s">
        <v>924</v>
      </c>
      <c r="BB2969" s="46" t="s">
        <v>72</v>
      </c>
      <c r="BC2969" s="63" t="str">
        <f>IF(Flats_Data_en_csv_otra_vez_NO_ELIMINAR[[#This Row],[AC]]="0","0","1")</f>
        <v>0</v>
      </c>
      <c r="BD2969" s="63" t="s">
        <v>72</v>
      </c>
      <c r="BE2969" s="63"/>
      <c r="BF2969" s="1" t="s">
        <v>72</v>
      </c>
      <c r="BG2969" s="1" t="s">
        <v>72</v>
      </c>
      <c r="BH2969" s="1" t="s">
        <v>72</v>
      </c>
      <c r="BI2969" s="1" t="s">
        <v>72</v>
      </c>
      <c r="BJ2969" s="1" t="s">
        <v>72</v>
      </c>
      <c r="BK2969" s="46" t="s">
        <v>72</v>
      </c>
      <c r="BL2969" s="63" t="str">
        <f>IF(Flats_Data_en_csv_otra_vez_NO_ELIMINAR[[#This Row],[TV]]="0","0","1")</f>
        <v>0</v>
      </c>
      <c r="BM2969" s="1" t="s">
        <v>72</v>
      </c>
      <c r="BN2969" s="46" t="s">
        <v>72</v>
      </c>
      <c r="BO2969" s="63" t="str">
        <f>IF(Flats_Data_en_csv_otra_vez_NO_ELIMINAR[[#This Row],[Geyser]]="0","0","1")</f>
        <v>0</v>
      </c>
      <c r="BP2969" s="1" t="s">
        <v>72</v>
      </c>
      <c r="BQ2969" s="1" t="s">
        <v>72</v>
      </c>
      <c r="BR2969" s="1" t="s">
        <v>72</v>
      </c>
      <c r="BS2969" s="1" t="s">
        <v>72</v>
      </c>
      <c r="BT2969" s="1" t="s">
        <v>72</v>
      </c>
      <c r="BU2969" s="1" t="s">
        <v>72</v>
      </c>
      <c r="BV2969" s="1" t="s">
        <v>72</v>
      </c>
      <c r="BW2969" s="1" t="s">
        <v>72</v>
      </c>
      <c r="BX2969" s="5" t="s">
        <v>72</v>
      </c>
      <c r="BY2969" s="5" t="str">
        <f t="shared" si="280"/>
        <v>Sin amueblar</v>
      </c>
      <c r="BZ2969" s="47" t="s">
        <v>5004</v>
      </c>
      <c r="CA2969" s="150" t="e">
        <f t="shared" si="281"/>
        <v>#VALUE!</v>
      </c>
      <c r="CB2969" s="4" t="e">
        <f>IF(Flats_Data_en_csv_otra_vez_NO_ELIMINAR[[#This Row],[comporbación área_carpet area]]=Flats_Data_en_csv_otra_vez_NO_ELIMINAR[[#This Row],[Carpet_Area]],"si","no")</f>
        <v>#VALUE!</v>
      </c>
    </row>
    <row r="2970" spans="1:80" x14ac:dyDescent="0.45">
      <c r="A2970" s="4" t="s">
        <v>904</v>
      </c>
      <c r="B2970" s="2">
        <v>40</v>
      </c>
      <c r="C2970" s="3">
        <f t="shared" si="276"/>
        <v>4000000</v>
      </c>
      <c r="D2970" s="3">
        <f t="shared" si="277"/>
        <v>6.6659999999999997E-2</v>
      </c>
      <c r="E2970" s="3">
        <v>6666</v>
      </c>
      <c r="F2970" s="3" t="str">
        <f t="shared" si="278"/>
        <v>todo bien</v>
      </c>
      <c r="G2970" s="3" t="str">
        <f t="shared" si="279"/>
        <v>Económico/bajo</v>
      </c>
      <c r="H2970" s="6" t="s">
        <v>921</v>
      </c>
      <c r="I2970" s="6" t="s">
        <v>921</v>
      </c>
      <c r="J2970" s="6" t="s">
        <v>921</v>
      </c>
      <c r="K2970" s="6" t="s">
        <v>919</v>
      </c>
      <c r="L2970" s="4" t="s">
        <v>124</v>
      </c>
      <c r="M2970" s="4">
        <v>0</v>
      </c>
      <c r="N2970" s="4" t="s">
        <v>82</v>
      </c>
      <c r="O2970" s="4" t="s">
        <v>70</v>
      </c>
      <c r="P2970" s="4" t="s">
        <v>146</v>
      </c>
      <c r="Q2970" s="61" t="s">
        <v>956</v>
      </c>
      <c r="R2970" s="61" t="str">
        <f>IF(Flats_Data_en_csv_otra_vez_NO_ELIMINAR[[#This Row],[floorNum]]&gt;Flats_Data_en_csv_otra_vez_NO_ELIMINAR[[#This Row],[Total Floors]],"todo mal", "todo bien")</f>
        <v>todo mal</v>
      </c>
      <c r="S2970" s="2" t="s">
        <v>72</v>
      </c>
      <c r="T2970" s="2" t="s">
        <v>72</v>
      </c>
      <c r="U2970" s="2" t="s">
        <v>72</v>
      </c>
      <c r="V2970" s="2" t="s">
        <v>72</v>
      </c>
      <c r="W2970" s="3" t="s">
        <v>2065</v>
      </c>
      <c r="X2970" s="5" t="s">
        <v>73</v>
      </c>
      <c r="Y2970" s="5" t="s">
        <v>73</v>
      </c>
      <c r="Z2970" s="5" t="s">
        <v>924</v>
      </c>
      <c r="AA2970" s="5" t="s">
        <v>924</v>
      </c>
      <c r="AB2970" s="5" t="s">
        <v>924</v>
      </c>
      <c r="AC2970" s="5" t="s">
        <v>924</v>
      </c>
      <c r="AD2970" s="5" t="s">
        <v>924</v>
      </c>
      <c r="AE2970" s="5" t="s">
        <v>924</v>
      </c>
      <c r="AF2970" s="5" t="s">
        <v>924</v>
      </c>
      <c r="AG2970" s="5" t="s">
        <v>923</v>
      </c>
      <c r="AH2970" s="5" t="s">
        <v>924</v>
      </c>
      <c r="AI2970" s="5" t="s">
        <v>923</v>
      </c>
      <c r="AJ2970" s="5" t="s">
        <v>924</v>
      </c>
      <c r="AK2970" s="5" t="s">
        <v>924</v>
      </c>
      <c r="AL2970" s="5" t="s">
        <v>923</v>
      </c>
      <c r="AM2970" s="5" t="s">
        <v>924</v>
      </c>
      <c r="AN2970" s="5" t="s">
        <v>924</v>
      </c>
      <c r="AO2970" s="5" t="s">
        <v>924</v>
      </c>
      <c r="AP2970" s="5" t="s">
        <v>923</v>
      </c>
      <c r="AQ2970" s="5" t="s">
        <v>154</v>
      </c>
      <c r="AR2970" s="5" t="s">
        <v>923</v>
      </c>
      <c r="AS2970" s="5" t="s">
        <v>924</v>
      </c>
      <c r="AT2970" s="5" t="s">
        <v>923</v>
      </c>
      <c r="AU2970" s="5" t="s">
        <v>924</v>
      </c>
      <c r="AV2970" s="5" t="s">
        <v>923</v>
      </c>
      <c r="AW2970" s="5" t="s">
        <v>923</v>
      </c>
      <c r="AX2970" s="5" t="s">
        <v>923</v>
      </c>
      <c r="AY2970" s="5" t="s">
        <v>924</v>
      </c>
      <c r="AZ2970" s="5" t="s">
        <v>924</v>
      </c>
      <c r="BA2970" s="5" t="s">
        <v>924</v>
      </c>
      <c r="BB2970" s="46" t="s">
        <v>72</v>
      </c>
      <c r="BC2970" s="63" t="str">
        <f>IF(Flats_Data_en_csv_otra_vez_NO_ELIMINAR[[#This Row],[AC]]="0","0","1")</f>
        <v>0</v>
      </c>
      <c r="BD2970" s="63" t="s">
        <v>72</v>
      </c>
      <c r="BE2970" s="63"/>
      <c r="BF2970" s="1" t="s">
        <v>72</v>
      </c>
      <c r="BG2970" s="1" t="s">
        <v>72</v>
      </c>
      <c r="BH2970" s="1" t="s">
        <v>72</v>
      </c>
      <c r="BI2970" s="1" t="s">
        <v>72</v>
      </c>
      <c r="BJ2970" s="1" t="s">
        <v>72</v>
      </c>
      <c r="BK2970" s="46" t="s">
        <v>72</v>
      </c>
      <c r="BL2970" s="63" t="str">
        <f>IF(Flats_Data_en_csv_otra_vez_NO_ELIMINAR[[#This Row],[TV]]="0","0","1")</f>
        <v>0</v>
      </c>
      <c r="BM2970" s="1" t="s">
        <v>72</v>
      </c>
      <c r="BN2970" s="46" t="s">
        <v>72</v>
      </c>
      <c r="BO2970" s="63" t="str">
        <f>IF(Flats_Data_en_csv_otra_vez_NO_ELIMINAR[[#This Row],[Geyser]]="0","0","1")</f>
        <v>0</v>
      </c>
      <c r="BP2970" s="1" t="s">
        <v>72</v>
      </c>
      <c r="BQ2970" s="1" t="s">
        <v>72</v>
      </c>
      <c r="BR2970" s="1" t="s">
        <v>72</v>
      </c>
      <c r="BS2970" s="1" t="s">
        <v>72</v>
      </c>
      <c r="BT2970" s="1" t="s">
        <v>72</v>
      </c>
      <c r="BU2970" s="1" t="s">
        <v>72</v>
      </c>
      <c r="BV2970" s="1" t="s">
        <v>72</v>
      </c>
      <c r="BW2970" s="1" t="s">
        <v>72</v>
      </c>
      <c r="BX2970" s="5" t="s">
        <v>72</v>
      </c>
      <c r="BY2970" s="5" t="str">
        <f t="shared" si="280"/>
        <v>Sin amueblar</v>
      </c>
      <c r="BZ2970" s="47" t="s">
        <v>5005</v>
      </c>
      <c r="CA2970" s="150" t="e">
        <f t="shared" si="281"/>
        <v>#VALUE!</v>
      </c>
      <c r="CB2970" s="4" t="e">
        <f>IF(Flats_Data_en_csv_otra_vez_NO_ELIMINAR[[#This Row],[comporbación área_carpet area]]=Flats_Data_en_csv_otra_vez_NO_ELIMINAR[[#This Row],[Carpet_Area]],"si","no")</f>
        <v>#VALUE!</v>
      </c>
    </row>
    <row r="2971" spans="1:80" x14ac:dyDescent="0.45">
      <c r="A2971" s="4" t="s">
        <v>368</v>
      </c>
      <c r="B2971" s="2">
        <v>90</v>
      </c>
      <c r="C2971" s="3">
        <f t="shared" si="276"/>
        <v>9000000</v>
      </c>
      <c r="D2971" s="3">
        <f t="shared" si="277"/>
        <v>4.4999999999999998E-2</v>
      </c>
      <c r="E2971" s="3">
        <v>4500</v>
      </c>
      <c r="F2971" s="3" t="str">
        <f t="shared" si="278"/>
        <v>todo bien</v>
      </c>
      <c r="G2971" s="3" t="str">
        <f t="shared" si="279"/>
        <v>Medio-bajo</v>
      </c>
      <c r="H2971" s="6" t="s">
        <v>920</v>
      </c>
      <c r="I2971" s="6" t="s">
        <v>920</v>
      </c>
      <c r="J2971" s="6" t="s">
        <v>923</v>
      </c>
      <c r="K2971" s="6" t="s">
        <v>1060</v>
      </c>
      <c r="L2971" s="4" t="s">
        <v>73</v>
      </c>
      <c r="M2971" s="4" t="s">
        <v>1711</v>
      </c>
      <c r="N2971" s="4" t="s">
        <v>69</v>
      </c>
      <c r="O2971" s="4" t="s">
        <v>80</v>
      </c>
      <c r="P2971" s="4" t="s">
        <v>215</v>
      </c>
      <c r="Q2971" s="61" t="s">
        <v>1040</v>
      </c>
      <c r="R2971" s="61" t="str">
        <f>IF(Flats_Data_en_csv_otra_vez_NO_ELIMINAR[[#This Row],[floorNum]]&gt;Flats_Data_en_csv_otra_vez_NO_ELIMINAR[[#This Row],[Total Floors]],"todo mal", "todo bien")</f>
        <v>todo bien</v>
      </c>
      <c r="S2971" s="2" t="s">
        <v>72</v>
      </c>
      <c r="T2971" s="2" t="s">
        <v>72</v>
      </c>
      <c r="U2971" s="2" t="s">
        <v>72</v>
      </c>
      <c r="V2971" s="2" t="s">
        <v>72</v>
      </c>
      <c r="W2971" s="3" t="s">
        <v>73</v>
      </c>
      <c r="X2971" s="5" t="s">
        <v>994</v>
      </c>
      <c r="Y2971" s="5" t="s">
        <v>73</v>
      </c>
      <c r="Z2971" s="5" t="s">
        <v>924</v>
      </c>
      <c r="AA2971" s="5" t="s">
        <v>924</v>
      </c>
      <c r="AB2971" s="5" t="s">
        <v>923</v>
      </c>
      <c r="AC2971" s="5" t="s">
        <v>924</v>
      </c>
      <c r="AD2971" s="5" t="s">
        <v>923</v>
      </c>
      <c r="AE2971" s="5" t="s">
        <v>924</v>
      </c>
      <c r="AF2971" s="5" t="s">
        <v>923</v>
      </c>
      <c r="AG2971" s="5" t="s">
        <v>923</v>
      </c>
      <c r="AH2971" s="5" t="s">
        <v>923</v>
      </c>
      <c r="AI2971" s="5" t="s">
        <v>923</v>
      </c>
      <c r="AJ2971" s="5" t="s">
        <v>924</v>
      </c>
      <c r="AK2971" s="5" t="s">
        <v>924</v>
      </c>
      <c r="AL2971" s="5" t="s">
        <v>923</v>
      </c>
      <c r="AM2971" s="5" t="s">
        <v>924</v>
      </c>
      <c r="AN2971" s="5" t="s">
        <v>923</v>
      </c>
      <c r="AO2971" s="5" t="s">
        <v>923</v>
      </c>
      <c r="AP2971" s="5" t="s">
        <v>923</v>
      </c>
      <c r="AQ2971" s="5" t="s">
        <v>369</v>
      </c>
      <c r="AR2971" s="5" t="s">
        <v>923</v>
      </c>
      <c r="AS2971" s="5" t="s">
        <v>924</v>
      </c>
      <c r="AT2971" s="5" t="s">
        <v>924</v>
      </c>
      <c r="AU2971" s="5" t="s">
        <v>924</v>
      </c>
      <c r="AV2971" s="5" t="s">
        <v>924</v>
      </c>
      <c r="AW2971" s="5" t="s">
        <v>924</v>
      </c>
      <c r="AX2971" s="5" t="s">
        <v>924</v>
      </c>
      <c r="AY2971" s="5" t="s">
        <v>924</v>
      </c>
      <c r="AZ2971" s="5" t="s">
        <v>924</v>
      </c>
      <c r="BA2971" s="5" t="s">
        <v>924</v>
      </c>
      <c r="BB2971" s="46" t="s">
        <v>72</v>
      </c>
      <c r="BC2971" s="63" t="str">
        <f>IF(Flats_Data_en_csv_otra_vez_NO_ELIMINAR[[#This Row],[AC]]="0","0","1")</f>
        <v>0</v>
      </c>
      <c r="BD2971" s="63" t="s">
        <v>75</v>
      </c>
      <c r="BE2971" s="63"/>
      <c r="BF2971" s="1" t="s">
        <v>72</v>
      </c>
      <c r="BG2971" s="1" t="s">
        <v>72</v>
      </c>
      <c r="BH2971" s="1" t="s">
        <v>72</v>
      </c>
      <c r="BI2971" s="1" t="s">
        <v>72</v>
      </c>
      <c r="BJ2971" s="1" t="s">
        <v>72</v>
      </c>
      <c r="BK2971" s="46" t="s">
        <v>72</v>
      </c>
      <c r="BL2971" s="63" t="str">
        <f>IF(Flats_Data_en_csv_otra_vez_NO_ELIMINAR[[#This Row],[TV]]="0","0","1")</f>
        <v>0</v>
      </c>
      <c r="BM2971" s="1" t="s">
        <v>72</v>
      </c>
      <c r="BN2971" s="46" t="s">
        <v>72</v>
      </c>
      <c r="BO2971" s="63" t="str">
        <f>IF(Flats_Data_en_csv_otra_vez_NO_ELIMINAR[[#This Row],[Geyser]]="0","0","1")</f>
        <v>0</v>
      </c>
      <c r="BP2971" s="1" t="s">
        <v>72</v>
      </c>
      <c r="BQ2971" s="1" t="s">
        <v>72</v>
      </c>
      <c r="BR2971" s="1" t="s">
        <v>72</v>
      </c>
      <c r="BS2971" s="1" t="s">
        <v>72</v>
      </c>
      <c r="BT2971" s="1" t="s">
        <v>72</v>
      </c>
      <c r="BU2971" s="1" t="s">
        <v>72</v>
      </c>
      <c r="BV2971" s="1" t="s">
        <v>72</v>
      </c>
      <c r="BW2971" s="1" t="s">
        <v>72</v>
      </c>
      <c r="BX2971" s="5" t="s">
        <v>72</v>
      </c>
      <c r="BY2971" s="5" t="str">
        <f t="shared" si="280"/>
        <v>Sin amueblar</v>
      </c>
      <c r="BZ2971" s="47" t="s">
        <v>1081</v>
      </c>
      <c r="CA2971" s="150" t="e">
        <f t="shared" si="281"/>
        <v>#VALUE!</v>
      </c>
      <c r="CB2971" s="4" t="e">
        <f>IF(Flats_Data_en_csv_otra_vez_NO_ELIMINAR[[#This Row],[comporbación área_carpet area]]=Flats_Data_en_csv_otra_vez_NO_ELIMINAR[[#This Row],[Carpet_Area]],"si","no")</f>
        <v>#VALUE!</v>
      </c>
    </row>
    <row r="2972" spans="1:80" x14ac:dyDescent="0.45">
      <c r="A2972" s="4" t="s">
        <v>598</v>
      </c>
      <c r="B2972" s="2">
        <v>39</v>
      </c>
      <c r="C2972" s="3">
        <f t="shared" si="276"/>
        <v>3900000</v>
      </c>
      <c r="D2972" s="3">
        <f t="shared" si="277"/>
        <v>9.8460000000000006E-2</v>
      </c>
      <c r="E2972" s="3">
        <v>9846</v>
      </c>
      <c r="F2972" s="3" t="str">
        <f t="shared" si="278"/>
        <v>todo bien</v>
      </c>
      <c r="G2972" s="3" t="str">
        <f t="shared" si="279"/>
        <v>Económico/bajo</v>
      </c>
      <c r="H2972" s="6" t="s">
        <v>923</v>
      </c>
      <c r="I2972" s="6" t="s">
        <v>923</v>
      </c>
      <c r="J2972" s="6" t="s">
        <v>921</v>
      </c>
      <c r="K2972" s="6" t="s">
        <v>923</v>
      </c>
      <c r="L2972" s="4" t="s">
        <v>73</v>
      </c>
      <c r="M2972" s="4" t="s">
        <v>1711</v>
      </c>
      <c r="N2972" s="4" t="s">
        <v>82</v>
      </c>
      <c r="O2972" s="4" t="s">
        <v>75</v>
      </c>
      <c r="P2972" s="4" t="s">
        <v>200</v>
      </c>
      <c r="Q2972" s="61" t="s">
        <v>920</v>
      </c>
      <c r="R2972" s="61" t="str">
        <f>IF(Flats_Data_en_csv_otra_vez_NO_ELIMINAR[[#This Row],[floorNum]]&gt;Flats_Data_en_csv_otra_vez_NO_ELIMINAR[[#This Row],[Total Floors]],"todo mal", "todo bien")</f>
        <v>todo bien</v>
      </c>
      <c r="S2972" s="2" t="s">
        <v>72</v>
      </c>
      <c r="T2972" s="2" t="s">
        <v>72</v>
      </c>
      <c r="U2972" s="2" t="s">
        <v>72</v>
      </c>
      <c r="V2972" s="2" t="s">
        <v>72</v>
      </c>
      <c r="W2972" s="3" t="s">
        <v>73</v>
      </c>
      <c r="X2972" s="5" t="s">
        <v>73</v>
      </c>
      <c r="Y2972" s="5" t="s">
        <v>1372</v>
      </c>
      <c r="Z2972" s="5" t="s">
        <v>73</v>
      </c>
      <c r="AA2972" s="5" t="s">
        <v>73</v>
      </c>
      <c r="AB2972" s="5" t="s">
        <v>73</v>
      </c>
      <c r="AC2972" s="5" t="s">
        <v>73</v>
      </c>
      <c r="AD2972" s="5" t="s">
        <v>73</v>
      </c>
      <c r="AE2972" s="5" t="s">
        <v>73</v>
      </c>
      <c r="AF2972" s="5" t="s">
        <v>73</v>
      </c>
      <c r="AG2972" s="5" t="s">
        <v>73</v>
      </c>
      <c r="AH2972" s="5" t="s">
        <v>73</v>
      </c>
      <c r="AI2972" s="5" t="s">
        <v>73</v>
      </c>
      <c r="AJ2972" s="5" t="s">
        <v>73</v>
      </c>
      <c r="AK2972" s="5" t="s">
        <v>73</v>
      </c>
      <c r="AL2972" s="5" t="s">
        <v>73</v>
      </c>
      <c r="AM2972" s="5" t="s">
        <v>73</v>
      </c>
      <c r="AN2972" s="5" t="s">
        <v>73</v>
      </c>
      <c r="AO2972" s="5" t="s">
        <v>73</v>
      </c>
      <c r="AP2972" s="5" t="s">
        <v>73</v>
      </c>
      <c r="AQ2972" s="5" t="s">
        <v>72</v>
      </c>
      <c r="AR2972" s="5" t="s">
        <v>923</v>
      </c>
      <c r="AS2972" s="5" t="s">
        <v>924</v>
      </c>
      <c r="AT2972" s="5" t="s">
        <v>924</v>
      </c>
      <c r="AU2972" s="5" t="s">
        <v>923</v>
      </c>
      <c r="AV2972" s="5" t="s">
        <v>923</v>
      </c>
      <c r="AW2972" s="5" t="s">
        <v>924</v>
      </c>
      <c r="AX2972" s="5" t="s">
        <v>924</v>
      </c>
      <c r="AY2972" s="5" t="s">
        <v>924</v>
      </c>
      <c r="AZ2972" s="5" t="s">
        <v>923</v>
      </c>
      <c r="BA2972" s="5" t="s">
        <v>924</v>
      </c>
      <c r="BB2972" s="46" t="s">
        <v>72</v>
      </c>
      <c r="BC2972" s="63" t="str">
        <f>IF(Flats_Data_en_csv_otra_vez_NO_ELIMINAR[[#This Row],[AC]]="0","0","1")</f>
        <v>0</v>
      </c>
      <c r="BD2972" s="63" t="s">
        <v>72</v>
      </c>
      <c r="BE2972" s="63"/>
      <c r="BF2972" s="1" t="s">
        <v>72</v>
      </c>
      <c r="BG2972" s="1" t="s">
        <v>72</v>
      </c>
      <c r="BH2972" s="1" t="s">
        <v>72</v>
      </c>
      <c r="BI2972" s="1" t="s">
        <v>72</v>
      </c>
      <c r="BJ2972" s="1" t="s">
        <v>72</v>
      </c>
      <c r="BK2972" s="46" t="s">
        <v>72</v>
      </c>
      <c r="BL2972" s="63" t="str">
        <f>IF(Flats_Data_en_csv_otra_vez_NO_ELIMINAR[[#This Row],[TV]]="0","0","1")</f>
        <v>0</v>
      </c>
      <c r="BM2972" s="1" t="s">
        <v>72</v>
      </c>
      <c r="BN2972" s="46" t="s">
        <v>72</v>
      </c>
      <c r="BO2972" s="63" t="str">
        <f>IF(Flats_Data_en_csv_otra_vez_NO_ELIMINAR[[#This Row],[Geyser]]="0","0","1")</f>
        <v>0</v>
      </c>
      <c r="BP2972" s="1" t="s">
        <v>72</v>
      </c>
      <c r="BQ2972" s="1" t="s">
        <v>72</v>
      </c>
      <c r="BR2972" s="1" t="s">
        <v>72</v>
      </c>
      <c r="BS2972" s="1" t="s">
        <v>72</v>
      </c>
      <c r="BT2972" s="1" t="s">
        <v>72</v>
      </c>
      <c r="BU2972" s="1" t="s">
        <v>72</v>
      </c>
      <c r="BV2972" s="1" t="s">
        <v>72</v>
      </c>
      <c r="BW2972" s="1" t="s">
        <v>72</v>
      </c>
      <c r="BX2972" s="5" t="s">
        <v>72</v>
      </c>
      <c r="BY2972" s="5" t="str">
        <f t="shared" si="280"/>
        <v>Sin amueblar</v>
      </c>
      <c r="BZ2972" s="47" t="s">
        <v>5006</v>
      </c>
      <c r="CA2972" s="150" t="e">
        <f t="shared" si="281"/>
        <v>#VALUE!</v>
      </c>
      <c r="CB2972" s="4" t="e">
        <f>IF(Flats_Data_en_csv_otra_vez_NO_ELIMINAR[[#This Row],[comporbación área_carpet area]]=Flats_Data_en_csv_otra_vez_NO_ELIMINAR[[#This Row],[Carpet_Area]],"si","no")</f>
        <v>#VALUE!</v>
      </c>
    </row>
    <row r="2973" spans="1:80" x14ac:dyDescent="0.45">
      <c r="A2973" s="4" t="s">
        <v>905</v>
      </c>
      <c r="B2973" s="2">
        <v>250</v>
      </c>
      <c r="C2973" s="3">
        <f t="shared" si="276"/>
        <v>25000000</v>
      </c>
      <c r="D2973" s="3">
        <f t="shared" si="277"/>
        <v>0.13513</v>
      </c>
      <c r="E2973" s="3">
        <v>13513</v>
      </c>
      <c r="F2973" s="3" t="str">
        <f t="shared" si="278"/>
        <v>todo bien</v>
      </c>
      <c r="G2973" s="3" t="str">
        <f t="shared" si="279"/>
        <v>Medio-alto</v>
      </c>
      <c r="H2973" s="6" t="s">
        <v>920</v>
      </c>
      <c r="I2973" s="6" t="s">
        <v>921</v>
      </c>
      <c r="J2973" s="6" t="s">
        <v>920</v>
      </c>
      <c r="K2973" s="6" t="s">
        <v>944</v>
      </c>
      <c r="L2973" s="4" t="s">
        <v>124</v>
      </c>
      <c r="M2973" s="4">
        <v>0</v>
      </c>
      <c r="N2973" s="4" t="s">
        <v>77</v>
      </c>
      <c r="O2973" s="4" t="s">
        <v>80</v>
      </c>
      <c r="P2973" s="4" t="s">
        <v>152</v>
      </c>
      <c r="Q2973" s="61" t="s">
        <v>1046</v>
      </c>
      <c r="R2973" s="61" t="str">
        <f>IF(Flats_Data_en_csv_otra_vez_NO_ELIMINAR[[#This Row],[floorNum]]&gt;Flats_Data_en_csv_otra_vez_NO_ELIMINAR[[#This Row],[Total Floors]],"todo mal", "todo bien")</f>
        <v>todo bien</v>
      </c>
      <c r="S2973" s="2" t="s">
        <v>72</v>
      </c>
      <c r="T2973" s="2" t="s">
        <v>75</v>
      </c>
      <c r="U2973" s="2" t="s">
        <v>72</v>
      </c>
      <c r="V2973" s="2" t="s">
        <v>72</v>
      </c>
      <c r="W2973" s="3" t="s">
        <v>73</v>
      </c>
      <c r="X2973" s="5" t="s">
        <v>73</v>
      </c>
      <c r="Y2973" s="5" t="s">
        <v>2003</v>
      </c>
      <c r="Z2973" s="5" t="s">
        <v>73</v>
      </c>
      <c r="AA2973" s="5" t="s">
        <v>73</v>
      </c>
      <c r="AB2973" s="5" t="s">
        <v>73</v>
      </c>
      <c r="AC2973" s="5" t="s">
        <v>73</v>
      </c>
      <c r="AD2973" s="5" t="s">
        <v>73</v>
      </c>
      <c r="AE2973" s="5" t="s">
        <v>73</v>
      </c>
      <c r="AF2973" s="5" t="s">
        <v>73</v>
      </c>
      <c r="AG2973" s="5" t="s">
        <v>73</v>
      </c>
      <c r="AH2973" s="5" t="s">
        <v>73</v>
      </c>
      <c r="AI2973" s="5" t="s">
        <v>73</v>
      </c>
      <c r="AJ2973" s="5" t="s">
        <v>73</v>
      </c>
      <c r="AK2973" s="5" t="s">
        <v>73</v>
      </c>
      <c r="AL2973" s="5" t="s">
        <v>73</v>
      </c>
      <c r="AM2973" s="5" t="s">
        <v>73</v>
      </c>
      <c r="AN2973" s="5" t="s">
        <v>73</v>
      </c>
      <c r="AO2973" s="5" t="s">
        <v>73</v>
      </c>
      <c r="AP2973" s="5" t="s">
        <v>73</v>
      </c>
      <c r="AQ2973" s="5" t="s">
        <v>72</v>
      </c>
      <c r="AR2973" s="5" t="s">
        <v>923</v>
      </c>
      <c r="AS2973" s="5" t="s">
        <v>924</v>
      </c>
      <c r="AT2973" s="5" t="s">
        <v>923</v>
      </c>
      <c r="AU2973" s="5" t="s">
        <v>923</v>
      </c>
      <c r="AV2973" s="5" t="s">
        <v>923</v>
      </c>
      <c r="AW2973" s="5" t="s">
        <v>923</v>
      </c>
      <c r="AX2973" s="5" t="s">
        <v>924</v>
      </c>
      <c r="AY2973" s="5" t="s">
        <v>923</v>
      </c>
      <c r="AZ2973" s="5" t="s">
        <v>924</v>
      </c>
      <c r="BA2973" s="5" t="s">
        <v>924</v>
      </c>
      <c r="BB2973" s="46" t="s">
        <v>72</v>
      </c>
      <c r="BC2973" s="63" t="str">
        <f>IF(Flats_Data_en_csv_otra_vez_NO_ELIMINAR[[#This Row],[AC]]="0","0","1")</f>
        <v>0</v>
      </c>
      <c r="BD2973" s="63" t="s">
        <v>75</v>
      </c>
      <c r="BE2973" s="63"/>
      <c r="BF2973" s="1" t="s">
        <v>72</v>
      </c>
      <c r="BG2973" s="1" t="s">
        <v>72</v>
      </c>
      <c r="BH2973" s="1" t="s">
        <v>72</v>
      </c>
      <c r="BI2973" s="1" t="s">
        <v>72</v>
      </c>
      <c r="BJ2973" s="1" t="s">
        <v>72</v>
      </c>
      <c r="BK2973" s="46" t="s">
        <v>72</v>
      </c>
      <c r="BL2973" s="63" t="str">
        <f>IF(Flats_Data_en_csv_otra_vez_NO_ELIMINAR[[#This Row],[TV]]="0","0","1")</f>
        <v>0</v>
      </c>
      <c r="BM2973" s="1" t="s">
        <v>75</v>
      </c>
      <c r="BN2973" s="46" t="s">
        <v>72</v>
      </c>
      <c r="BO2973" s="63" t="str">
        <f>IF(Flats_Data_en_csv_otra_vez_NO_ELIMINAR[[#This Row],[Geyser]]="0","0","1")</f>
        <v>0</v>
      </c>
      <c r="BP2973" s="1" t="s">
        <v>72</v>
      </c>
      <c r="BQ2973" s="1" t="s">
        <v>72</v>
      </c>
      <c r="BR2973" s="1" t="s">
        <v>72</v>
      </c>
      <c r="BS2973" s="1" t="s">
        <v>72</v>
      </c>
      <c r="BT2973" s="1" t="s">
        <v>72</v>
      </c>
      <c r="BU2973" s="1" t="s">
        <v>72</v>
      </c>
      <c r="BV2973" s="1" t="s">
        <v>72</v>
      </c>
      <c r="BW2973" s="1" t="s">
        <v>72</v>
      </c>
      <c r="BX2973" s="5" t="s">
        <v>72</v>
      </c>
      <c r="BY2973" s="5" t="str">
        <f t="shared" si="280"/>
        <v>Sin amueblar</v>
      </c>
      <c r="BZ2973" s="47" t="s">
        <v>5007</v>
      </c>
      <c r="CA2973" s="150" t="e">
        <f t="shared" si="281"/>
        <v>#VALUE!</v>
      </c>
      <c r="CB2973" s="4" t="e">
        <f>IF(Flats_Data_en_csv_otra_vez_NO_ELIMINAR[[#This Row],[comporbación área_carpet area]]=Flats_Data_en_csv_otra_vez_NO_ELIMINAR[[#This Row],[Carpet_Area]],"si","no")</f>
        <v>#VALUE!</v>
      </c>
    </row>
    <row r="2974" spans="1:80" x14ac:dyDescent="0.45">
      <c r="A2974" s="4" t="s">
        <v>397</v>
      </c>
      <c r="B2974" s="2">
        <v>80</v>
      </c>
      <c r="C2974" s="3">
        <f t="shared" si="276"/>
        <v>8000000</v>
      </c>
      <c r="D2974" s="3">
        <f t="shared" si="277"/>
        <v>4.2099999999999999E-2</v>
      </c>
      <c r="E2974" s="3">
        <v>4210</v>
      </c>
      <c r="F2974" s="3" t="str">
        <f t="shared" si="278"/>
        <v>todo bien</v>
      </c>
      <c r="G2974" s="3" t="str">
        <f t="shared" si="279"/>
        <v>Medio-bajo</v>
      </c>
      <c r="H2974" s="6" t="s">
        <v>919</v>
      </c>
      <c r="I2974" s="6" t="s">
        <v>920</v>
      </c>
      <c r="J2974" s="6" t="s">
        <v>921</v>
      </c>
      <c r="K2974" s="6" t="s">
        <v>934</v>
      </c>
      <c r="L2974" s="4" t="s">
        <v>124</v>
      </c>
      <c r="M2974" s="4">
        <v>0</v>
      </c>
      <c r="N2974" s="4" t="s">
        <v>69</v>
      </c>
      <c r="O2974" s="4" t="s">
        <v>117</v>
      </c>
      <c r="P2974" s="4" t="s">
        <v>89</v>
      </c>
      <c r="Q2974" s="61" t="s">
        <v>1805</v>
      </c>
      <c r="R2974" s="61" t="str">
        <f>IF(Flats_Data_en_csv_otra_vez_NO_ELIMINAR[[#This Row],[floorNum]]&gt;Flats_Data_en_csv_otra_vez_NO_ELIMINAR[[#This Row],[Total Floors]],"todo mal", "todo bien")</f>
        <v>todo bien</v>
      </c>
      <c r="S2974" s="2" t="s">
        <v>72</v>
      </c>
      <c r="T2974" s="2" t="s">
        <v>72</v>
      </c>
      <c r="U2974" s="2" t="s">
        <v>72</v>
      </c>
      <c r="V2974" s="2" t="s">
        <v>72</v>
      </c>
      <c r="W2974" s="3" t="s">
        <v>73</v>
      </c>
      <c r="X2974" s="5" t="s">
        <v>73</v>
      </c>
      <c r="Y2974" s="5" t="s">
        <v>1940</v>
      </c>
      <c r="Z2974" s="5" t="s">
        <v>924</v>
      </c>
      <c r="AA2974" s="5" t="s">
        <v>924</v>
      </c>
      <c r="AB2974" s="5" t="s">
        <v>923</v>
      </c>
      <c r="AC2974" s="5" t="s">
        <v>923</v>
      </c>
      <c r="AD2974" s="5" t="s">
        <v>924</v>
      </c>
      <c r="AE2974" s="5" t="s">
        <v>924</v>
      </c>
      <c r="AF2974" s="5" t="s">
        <v>924</v>
      </c>
      <c r="AG2974" s="5" t="s">
        <v>923</v>
      </c>
      <c r="AH2974" s="5" t="s">
        <v>923</v>
      </c>
      <c r="AI2974" s="5" t="s">
        <v>924</v>
      </c>
      <c r="AJ2974" s="5" t="s">
        <v>924</v>
      </c>
      <c r="AK2974" s="5" t="s">
        <v>924</v>
      </c>
      <c r="AL2974" s="5" t="s">
        <v>923</v>
      </c>
      <c r="AM2974" s="5" t="s">
        <v>924</v>
      </c>
      <c r="AN2974" s="5" t="s">
        <v>924</v>
      </c>
      <c r="AO2974" s="5" t="s">
        <v>924</v>
      </c>
      <c r="AP2974" s="5" t="s">
        <v>923</v>
      </c>
      <c r="AQ2974" s="5" t="s">
        <v>225</v>
      </c>
      <c r="AR2974" s="5" t="s">
        <v>923</v>
      </c>
      <c r="AS2974" s="5" t="s">
        <v>924</v>
      </c>
      <c r="AT2974" s="5" t="s">
        <v>924</v>
      </c>
      <c r="AU2974" s="5" t="s">
        <v>924</v>
      </c>
      <c r="AV2974" s="5" t="s">
        <v>924</v>
      </c>
      <c r="AW2974" s="5" t="s">
        <v>924</v>
      </c>
      <c r="AX2974" s="5" t="s">
        <v>924</v>
      </c>
      <c r="AY2974" s="5" t="s">
        <v>924</v>
      </c>
      <c r="AZ2974" s="5" t="s">
        <v>924</v>
      </c>
      <c r="BA2974" s="5" t="s">
        <v>924</v>
      </c>
      <c r="BB2974" s="46" t="s">
        <v>72</v>
      </c>
      <c r="BC2974" s="63" t="str">
        <f>IF(Flats_Data_en_csv_otra_vez_NO_ELIMINAR[[#This Row],[AC]]="0","0","1")</f>
        <v>0</v>
      </c>
      <c r="BD2974" s="63" t="s">
        <v>72</v>
      </c>
      <c r="BE2974" s="63"/>
      <c r="BF2974" s="1" t="s">
        <v>72</v>
      </c>
      <c r="BG2974" s="1" t="s">
        <v>72</v>
      </c>
      <c r="BH2974" s="1" t="s">
        <v>72</v>
      </c>
      <c r="BI2974" s="1" t="s">
        <v>72</v>
      </c>
      <c r="BJ2974" s="1" t="s">
        <v>72</v>
      </c>
      <c r="BK2974" s="46" t="s">
        <v>72</v>
      </c>
      <c r="BL2974" s="63" t="str">
        <f>IF(Flats_Data_en_csv_otra_vez_NO_ELIMINAR[[#This Row],[TV]]="0","0","1")</f>
        <v>0</v>
      </c>
      <c r="BM2974" s="1" t="s">
        <v>72</v>
      </c>
      <c r="BN2974" s="46" t="s">
        <v>72</v>
      </c>
      <c r="BO2974" s="63" t="str">
        <f>IF(Flats_Data_en_csv_otra_vez_NO_ELIMINAR[[#This Row],[Geyser]]="0","0","1")</f>
        <v>0</v>
      </c>
      <c r="BP2974" s="1" t="s">
        <v>72</v>
      </c>
      <c r="BQ2974" s="1" t="s">
        <v>72</v>
      </c>
      <c r="BR2974" s="1" t="s">
        <v>72</v>
      </c>
      <c r="BS2974" s="1" t="s">
        <v>72</v>
      </c>
      <c r="BT2974" s="1" t="s">
        <v>72</v>
      </c>
      <c r="BU2974" s="1" t="s">
        <v>72</v>
      </c>
      <c r="BV2974" s="1" t="s">
        <v>72</v>
      </c>
      <c r="BW2974" s="1" t="s">
        <v>72</v>
      </c>
      <c r="BX2974" s="5" t="s">
        <v>72</v>
      </c>
      <c r="BY2974" s="5" t="str">
        <f t="shared" si="280"/>
        <v>Sin amueblar</v>
      </c>
      <c r="BZ2974" s="47" t="s">
        <v>5008</v>
      </c>
      <c r="CA2974" s="150" t="e">
        <f t="shared" si="281"/>
        <v>#VALUE!</v>
      </c>
      <c r="CB2974" s="4" t="e">
        <f>IF(Flats_Data_en_csv_otra_vez_NO_ELIMINAR[[#This Row],[comporbación área_carpet area]]=Flats_Data_en_csv_otra_vez_NO_ELIMINAR[[#This Row],[Carpet_Area]],"si","no")</f>
        <v>#VALUE!</v>
      </c>
    </row>
    <row r="2975" spans="1:80" x14ac:dyDescent="0.45">
      <c r="A2975" s="4" t="s">
        <v>906</v>
      </c>
      <c r="B2975" s="2">
        <v>150</v>
      </c>
      <c r="C2975" s="3">
        <f t="shared" si="276"/>
        <v>15000000</v>
      </c>
      <c r="D2975" s="3">
        <f t="shared" si="277"/>
        <v>0.10714</v>
      </c>
      <c r="E2975" s="3">
        <v>10714</v>
      </c>
      <c r="F2975" s="3" t="str">
        <f t="shared" si="278"/>
        <v>todo bien</v>
      </c>
      <c r="G2975" s="3" t="str">
        <f t="shared" si="279"/>
        <v>Medio</v>
      </c>
      <c r="H2975" s="6" t="s">
        <v>921</v>
      </c>
      <c r="I2975" s="6" t="s">
        <v>921</v>
      </c>
      <c r="J2975" s="6" t="s">
        <v>923</v>
      </c>
      <c r="K2975" s="6" t="s">
        <v>1046</v>
      </c>
      <c r="L2975" s="4" t="s">
        <v>73</v>
      </c>
      <c r="M2975" s="4" t="s">
        <v>1711</v>
      </c>
      <c r="N2975" s="4" t="s">
        <v>82</v>
      </c>
      <c r="O2975" s="4" t="s">
        <v>70</v>
      </c>
      <c r="P2975" s="4" t="s">
        <v>489</v>
      </c>
      <c r="Q2975" s="61" t="s">
        <v>1271</v>
      </c>
      <c r="R2975" s="61" t="str">
        <f>IF(Flats_Data_en_csv_otra_vez_NO_ELIMINAR[[#This Row],[floorNum]]&gt;Flats_Data_en_csv_otra_vez_NO_ELIMINAR[[#This Row],[Total Floors]],"todo mal", "todo bien")</f>
        <v>todo mal</v>
      </c>
      <c r="S2975" s="2" t="s">
        <v>72</v>
      </c>
      <c r="T2975" s="2" t="s">
        <v>72</v>
      </c>
      <c r="U2975" s="2" t="s">
        <v>72</v>
      </c>
      <c r="V2975" s="2" t="s">
        <v>72</v>
      </c>
      <c r="W2975" s="3" t="s">
        <v>948</v>
      </c>
      <c r="X2975" s="5" t="s">
        <v>73</v>
      </c>
      <c r="Y2975" s="5" t="s">
        <v>73</v>
      </c>
      <c r="Z2975" s="5" t="s">
        <v>924</v>
      </c>
      <c r="AA2975" s="5" t="s">
        <v>924</v>
      </c>
      <c r="AB2975" s="5" t="s">
        <v>924</v>
      </c>
      <c r="AC2975" s="5" t="s">
        <v>924</v>
      </c>
      <c r="AD2975" s="5" t="s">
        <v>924</v>
      </c>
      <c r="AE2975" s="5" t="s">
        <v>924</v>
      </c>
      <c r="AF2975" s="5" t="s">
        <v>924</v>
      </c>
      <c r="AG2975" s="5" t="s">
        <v>924</v>
      </c>
      <c r="AH2975" s="5" t="s">
        <v>924</v>
      </c>
      <c r="AI2975" s="5" t="s">
        <v>924</v>
      </c>
      <c r="AJ2975" s="5" t="s">
        <v>924</v>
      </c>
      <c r="AK2975" s="5" t="s">
        <v>924</v>
      </c>
      <c r="AL2975" s="5" t="s">
        <v>924</v>
      </c>
      <c r="AM2975" s="5" t="s">
        <v>924</v>
      </c>
      <c r="AN2975" s="5" t="s">
        <v>924</v>
      </c>
      <c r="AO2975" s="5" t="s">
        <v>923</v>
      </c>
      <c r="AP2975" s="5" t="s">
        <v>923</v>
      </c>
      <c r="AQ2975" s="5" t="s">
        <v>188</v>
      </c>
      <c r="AR2975" s="5" t="s">
        <v>923</v>
      </c>
      <c r="AS2975" s="5" t="s">
        <v>924</v>
      </c>
      <c r="AT2975" s="5" t="s">
        <v>924</v>
      </c>
      <c r="AU2975" s="5" t="s">
        <v>924</v>
      </c>
      <c r="AV2975" s="5" t="s">
        <v>923</v>
      </c>
      <c r="AW2975" s="5" t="s">
        <v>924</v>
      </c>
      <c r="AX2975" s="5" t="s">
        <v>924</v>
      </c>
      <c r="AY2975" s="5" t="s">
        <v>924</v>
      </c>
      <c r="AZ2975" s="5" t="s">
        <v>924</v>
      </c>
      <c r="BA2975" s="5" t="s">
        <v>924</v>
      </c>
      <c r="BB2975" s="46" t="s">
        <v>72</v>
      </c>
      <c r="BC2975" s="63" t="str">
        <f>IF(Flats_Data_en_csv_otra_vez_NO_ELIMINAR[[#This Row],[AC]]="0","0","1")</f>
        <v>0</v>
      </c>
      <c r="BD2975" s="63" t="s">
        <v>75</v>
      </c>
      <c r="BE2975" s="63"/>
      <c r="BF2975" s="1" t="s">
        <v>72</v>
      </c>
      <c r="BG2975" s="1" t="s">
        <v>72</v>
      </c>
      <c r="BH2975" s="1" t="s">
        <v>72</v>
      </c>
      <c r="BI2975" s="1" t="s">
        <v>72</v>
      </c>
      <c r="BJ2975" s="1" t="s">
        <v>72</v>
      </c>
      <c r="BK2975" s="46" t="s">
        <v>72</v>
      </c>
      <c r="BL2975" s="63" t="str">
        <f>IF(Flats_Data_en_csv_otra_vez_NO_ELIMINAR[[#This Row],[TV]]="0","0","1")</f>
        <v>0</v>
      </c>
      <c r="BM2975" s="1" t="s">
        <v>72</v>
      </c>
      <c r="BN2975" s="46" t="s">
        <v>75</v>
      </c>
      <c r="BO2975" s="63" t="str">
        <f>IF(Flats_Data_en_csv_otra_vez_NO_ELIMINAR[[#This Row],[Geyser]]="0","0","1")</f>
        <v>1</v>
      </c>
      <c r="BP2975" s="1" t="s">
        <v>72</v>
      </c>
      <c r="BQ2975" s="1" t="s">
        <v>72</v>
      </c>
      <c r="BR2975" s="1" t="s">
        <v>72</v>
      </c>
      <c r="BS2975" s="1" t="s">
        <v>72</v>
      </c>
      <c r="BT2975" s="1" t="s">
        <v>72</v>
      </c>
      <c r="BU2975" s="1" t="s">
        <v>72</v>
      </c>
      <c r="BV2975" s="1" t="s">
        <v>72</v>
      </c>
      <c r="BW2975" s="1" t="s">
        <v>72</v>
      </c>
      <c r="BX2975" s="5" t="s">
        <v>72</v>
      </c>
      <c r="BY2975" s="5" t="str">
        <f t="shared" si="280"/>
        <v>Sin amueblar</v>
      </c>
      <c r="BZ2975" s="47" t="s">
        <v>2849</v>
      </c>
      <c r="CA2975" s="150" t="e">
        <f t="shared" si="281"/>
        <v>#VALUE!</v>
      </c>
      <c r="CB2975" s="4" t="e">
        <f>IF(Flats_Data_en_csv_otra_vez_NO_ELIMINAR[[#This Row],[comporbación área_carpet area]]=Flats_Data_en_csv_otra_vez_NO_ELIMINAR[[#This Row],[Carpet_Area]],"si","no")</f>
        <v>#VALUE!</v>
      </c>
    </row>
    <row r="2976" spans="1:80" x14ac:dyDescent="0.45">
      <c r="A2976" s="4" t="s">
        <v>288</v>
      </c>
      <c r="B2976" s="2">
        <v>82</v>
      </c>
      <c r="C2976" s="3">
        <f t="shared" si="276"/>
        <v>8200000</v>
      </c>
      <c r="D2976" s="3">
        <f t="shared" si="277"/>
        <v>5.3839999999999999E-2</v>
      </c>
      <c r="E2976" s="3">
        <v>5384</v>
      </c>
      <c r="F2976" s="3" t="str">
        <f t="shared" si="278"/>
        <v>todo bien</v>
      </c>
      <c r="G2976" s="3" t="str">
        <f t="shared" si="279"/>
        <v>Medio-bajo</v>
      </c>
      <c r="H2976" s="6" t="s">
        <v>920</v>
      </c>
      <c r="I2976" s="6" t="s">
        <v>920</v>
      </c>
      <c r="J2976" s="6" t="s">
        <v>920</v>
      </c>
      <c r="K2976" s="6" t="s">
        <v>966</v>
      </c>
      <c r="L2976" s="4" t="s">
        <v>68</v>
      </c>
      <c r="M2976" s="4">
        <v>0</v>
      </c>
      <c r="N2976" s="4" t="s">
        <v>69</v>
      </c>
      <c r="O2976" s="4" t="s">
        <v>80</v>
      </c>
      <c r="P2976" s="4" t="s">
        <v>89</v>
      </c>
      <c r="Q2976" s="61" t="s">
        <v>1060</v>
      </c>
      <c r="R2976" s="61" t="str">
        <f>IF(Flats_Data_en_csv_otra_vez_NO_ELIMINAR[[#This Row],[floorNum]]&gt;Flats_Data_en_csv_otra_vez_NO_ELIMINAR[[#This Row],[Total Floors]],"todo mal", "todo bien")</f>
        <v>todo bien</v>
      </c>
      <c r="S2976" s="2" t="s">
        <v>72</v>
      </c>
      <c r="T2976" s="2" t="s">
        <v>72</v>
      </c>
      <c r="U2976" s="2" t="s">
        <v>72</v>
      </c>
      <c r="V2976" s="2" t="s">
        <v>72</v>
      </c>
      <c r="W2976" s="3" t="s">
        <v>73</v>
      </c>
      <c r="X2976" s="5" t="s">
        <v>5009</v>
      </c>
      <c r="Y2976" s="5" t="s">
        <v>1222</v>
      </c>
      <c r="Z2976" s="5" t="s">
        <v>923</v>
      </c>
      <c r="AA2976" s="5" t="s">
        <v>923</v>
      </c>
      <c r="AB2976" s="5" t="s">
        <v>923</v>
      </c>
      <c r="AC2976" s="5" t="s">
        <v>923</v>
      </c>
      <c r="AD2976" s="5" t="s">
        <v>924</v>
      </c>
      <c r="AE2976" s="5" t="s">
        <v>924</v>
      </c>
      <c r="AF2976" s="5" t="s">
        <v>923</v>
      </c>
      <c r="AG2976" s="5" t="s">
        <v>923</v>
      </c>
      <c r="AH2976" s="5" t="s">
        <v>923</v>
      </c>
      <c r="AI2976" s="5" t="s">
        <v>923</v>
      </c>
      <c r="AJ2976" s="5" t="s">
        <v>923</v>
      </c>
      <c r="AK2976" s="5" t="s">
        <v>923</v>
      </c>
      <c r="AL2976" s="5" t="s">
        <v>923</v>
      </c>
      <c r="AM2976" s="5" t="s">
        <v>924</v>
      </c>
      <c r="AN2976" s="5" t="s">
        <v>923</v>
      </c>
      <c r="AO2976" s="5" t="s">
        <v>924</v>
      </c>
      <c r="AP2976" s="5" t="s">
        <v>924</v>
      </c>
      <c r="AQ2976" s="5" t="s">
        <v>1672</v>
      </c>
      <c r="AR2976" s="5" t="s">
        <v>923</v>
      </c>
      <c r="AS2976" s="5" t="s">
        <v>924</v>
      </c>
      <c r="AT2976" s="5" t="s">
        <v>924</v>
      </c>
      <c r="AU2976" s="5" t="s">
        <v>924</v>
      </c>
      <c r="AV2976" s="5" t="s">
        <v>924</v>
      </c>
      <c r="AW2976" s="5" t="s">
        <v>924</v>
      </c>
      <c r="AX2976" s="5" t="s">
        <v>924</v>
      </c>
      <c r="AY2976" s="5" t="s">
        <v>924</v>
      </c>
      <c r="AZ2976" s="5" t="s">
        <v>924</v>
      </c>
      <c r="BA2976" s="5" t="s">
        <v>924</v>
      </c>
      <c r="BB2976" s="46" t="s">
        <v>72</v>
      </c>
      <c r="BC2976" s="63" t="str">
        <f>IF(Flats_Data_en_csv_otra_vez_NO_ELIMINAR[[#This Row],[AC]]="0","0","1")</f>
        <v>0</v>
      </c>
      <c r="BD2976" s="63" t="s">
        <v>70</v>
      </c>
      <c r="BE2976" s="63"/>
      <c r="BF2976" s="1" t="s">
        <v>72</v>
      </c>
      <c r="BG2976" s="1" t="s">
        <v>72</v>
      </c>
      <c r="BH2976" s="1" t="s">
        <v>72</v>
      </c>
      <c r="BI2976" s="1" t="s">
        <v>72</v>
      </c>
      <c r="BJ2976" s="1" t="s">
        <v>72</v>
      </c>
      <c r="BK2976" s="46" t="s">
        <v>72</v>
      </c>
      <c r="BL2976" s="63" t="str">
        <f>IF(Flats_Data_en_csv_otra_vez_NO_ELIMINAR[[#This Row],[TV]]="0","0","1")</f>
        <v>0</v>
      </c>
      <c r="BM2976" s="1" t="s">
        <v>72</v>
      </c>
      <c r="BN2976" s="46" t="s">
        <v>72</v>
      </c>
      <c r="BO2976" s="63" t="str">
        <f>IF(Flats_Data_en_csv_otra_vez_NO_ELIMINAR[[#This Row],[Geyser]]="0","0","1")</f>
        <v>0</v>
      </c>
      <c r="BP2976" s="1" t="s">
        <v>72</v>
      </c>
      <c r="BQ2976" s="1" t="s">
        <v>72</v>
      </c>
      <c r="BR2976" s="1" t="s">
        <v>72</v>
      </c>
      <c r="BS2976" s="1" t="s">
        <v>72</v>
      </c>
      <c r="BT2976" s="1" t="s">
        <v>72</v>
      </c>
      <c r="BU2976" s="1" t="s">
        <v>72</v>
      </c>
      <c r="BV2976" s="1" t="s">
        <v>72</v>
      </c>
      <c r="BW2976" s="1" t="s">
        <v>72</v>
      </c>
      <c r="BX2976" s="5" t="s">
        <v>72</v>
      </c>
      <c r="BY2976" s="5" t="str">
        <f t="shared" si="280"/>
        <v>Sin amueblar</v>
      </c>
      <c r="BZ2976" s="47" t="s">
        <v>1223</v>
      </c>
      <c r="CA2976" s="150" t="e">
        <f t="shared" si="281"/>
        <v>#VALUE!</v>
      </c>
      <c r="CB2976" s="4" t="e">
        <f>IF(Flats_Data_en_csv_otra_vez_NO_ELIMINAR[[#This Row],[comporbación área_carpet area]]=Flats_Data_en_csv_otra_vez_NO_ELIMINAR[[#This Row],[Carpet_Area]],"si","no")</f>
        <v>#VALUE!</v>
      </c>
    </row>
    <row r="2977" spans="1:80" x14ac:dyDescent="0.45">
      <c r="A2977" s="4" t="s">
        <v>501</v>
      </c>
      <c r="B2977" s="2">
        <v>180</v>
      </c>
      <c r="C2977" s="3">
        <f t="shared" si="276"/>
        <v>18000000</v>
      </c>
      <c r="D2977" s="3">
        <f t="shared" si="277"/>
        <v>8.8230000000000003E-2</v>
      </c>
      <c r="E2977" s="3">
        <v>8823</v>
      </c>
      <c r="F2977" s="3" t="str">
        <f t="shared" si="278"/>
        <v>todo bien</v>
      </c>
      <c r="G2977" s="3" t="str">
        <f t="shared" si="279"/>
        <v>Medio-alto</v>
      </c>
      <c r="H2977" s="6" t="s">
        <v>921</v>
      </c>
      <c r="I2977" s="6" t="s">
        <v>920</v>
      </c>
      <c r="J2977" s="6" t="s">
        <v>920</v>
      </c>
      <c r="K2977" s="6" t="s">
        <v>1805</v>
      </c>
      <c r="L2977" s="4" t="s">
        <v>73</v>
      </c>
      <c r="M2977" s="4" t="s">
        <v>1711</v>
      </c>
      <c r="N2977" s="4" t="s">
        <v>82</v>
      </c>
      <c r="O2977" s="4" t="s">
        <v>70</v>
      </c>
      <c r="P2977" s="4" t="s">
        <v>96</v>
      </c>
      <c r="Q2977" s="61" t="s">
        <v>1729</v>
      </c>
      <c r="R2977" s="61" t="str">
        <f>IF(Flats_Data_en_csv_otra_vez_NO_ELIMINAR[[#This Row],[floorNum]]&gt;Flats_Data_en_csv_otra_vez_NO_ELIMINAR[[#This Row],[Total Floors]],"todo mal", "todo bien")</f>
        <v>todo bien</v>
      </c>
      <c r="S2977" s="2" t="s">
        <v>75</v>
      </c>
      <c r="T2977" s="2" t="s">
        <v>72</v>
      </c>
      <c r="U2977" s="2" t="s">
        <v>72</v>
      </c>
      <c r="V2977" s="2" t="s">
        <v>72</v>
      </c>
      <c r="W2977" s="3" t="s">
        <v>73</v>
      </c>
      <c r="X2977" s="5" t="s">
        <v>73</v>
      </c>
      <c r="Y2977" s="5" t="s">
        <v>2224</v>
      </c>
      <c r="Z2977" s="5" t="s">
        <v>924</v>
      </c>
      <c r="AA2977" s="5" t="s">
        <v>924</v>
      </c>
      <c r="AB2977" s="5" t="s">
        <v>924</v>
      </c>
      <c r="AC2977" s="5" t="s">
        <v>924</v>
      </c>
      <c r="AD2977" s="5" t="s">
        <v>924</v>
      </c>
      <c r="AE2977" s="5" t="s">
        <v>924</v>
      </c>
      <c r="AF2977" s="5" t="s">
        <v>923</v>
      </c>
      <c r="AG2977" s="5" t="s">
        <v>923</v>
      </c>
      <c r="AH2977" s="5" t="s">
        <v>923</v>
      </c>
      <c r="AI2977" s="5" t="s">
        <v>924</v>
      </c>
      <c r="AJ2977" s="5" t="s">
        <v>924</v>
      </c>
      <c r="AK2977" s="5" t="s">
        <v>924</v>
      </c>
      <c r="AL2977" s="5" t="s">
        <v>923</v>
      </c>
      <c r="AM2977" s="5" t="s">
        <v>923</v>
      </c>
      <c r="AN2977" s="5" t="s">
        <v>924</v>
      </c>
      <c r="AO2977" s="5" t="s">
        <v>923</v>
      </c>
      <c r="AP2977" s="5" t="s">
        <v>923</v>
      </c>
      <c r="AQ2977" s="5" t="s">
        <v>188</v>
      </c>
      <c r="AR2977" s="5" t="s">
        <v>923</v>
      </c>
      <c r="AS2977" s="5" t="s">
        <v>923</v>
      </c>
      <c r="AT2977" s="5" t="s">
        <v>924</v>
      </c>
      <c r="AU2977" s="5" t="s">
        <v>924</v>
      </c>
      <c r="AV2977" s="5" t="s">
        <v>924</v>
      </c>
      <c r="AW2977" s="5" t="s">
        <v>923</v>
      </c>
      <c r="AX2977" s="5" t="s">
        <v>923</v>
      </c>
      <c r="AY2977" s="5" t="s">
        <v>924</v>
      </c>
      <c r="AZ2977" s="5" t="s">
        <v>923</v>
      </c>
      <c r="BA2977" s="5" t="s">
        <v>924</v>
      </c>
      <c r="BB2977" s="46" t="s">
        <v>117</v>
      </c>
      <c r="BC2977" s="63" t="str">
        <f>IF(Flats_Data_en_csv_otra_vez_NO_ELIMINAR[[#This Row],[AC]]="0","0","1")</f>
        <v>1</v>
      </c>
      <c r="BD2977" s="63" t="s">
        <v>72</v>
      </c>
      <c r="BE2977" s="63"/>
      <c r="BF2977" s="1" t="s">
        <v>72</v>
      </c>
      <c r="BG2977" s="1" t="s">
        <v>72</v>
      </c>
      <c r="BH2977" s="1" t="s">
        <v>72</v>
      </c>
      <c r="BI2977" s="1" t="s">
        <v>72</v>
      </c>
      <c r="BJ2977" s="1" t="s">
        <v>72</v>
      </c>
      <c r="BK2977" s="46" t="s">
        <v>72</v>
      </c>
      <c r="BL2977" s="63" t="str">
        <f>IF(Flats_Data_en_csv_otra_vez_NO_ELIMINAR[[#This Row],[TV]]="0","0","1")</f>
        <v>0</v>
      </c>
      <c r="BM2977" s="1" t="s">
        <v>72</v>
      </c>
      <c r="BN2977" s="46" t="s">
        <v>72</v>
      </c>
      <c r="BO2977" s="63" t="str">
        <f>IF(Flats_Data_en_csv_otra_vez_NO_ELIMINAR[[#This Row],[Geyser]]="0","0","1")</f>
        <v>0</v>
      </c>
      <c r="BP2977" s="1" t="s">
        <v>72</v>
      </c>
      <c r="BQ2977" s="1" t="s">
        <v>72</v>
      </c>
      <c r="BR2977" s="1" t="s">
        <v>72</v>
      </c>
      <c r="BS2977" s="1" t="s">
        <v>72</v>
      </c>
      <c r="BT2977" s="1" t="s">
        <v>72</v>
      </c>
      <c r="BU2977" s="1" t="s">
        <v>72</v>
      </c>
      <c r="BV2977" s="1" t="s">
        <v>72</v>
      </c>
      <c r="BW2977" s="1" t="s">
        <v>72</v>
      </c>
      <c r="BX2977" s="5" t="s">
        <v>72</v>
      </c>
      <c r="BY2977" s="5" t="str">
        <f t="shared" si="280"/>
        <v>Sin amueblar</v>
      </c>
      <c r="BZ2977" s="47" t="s">
        <v>5010</v>
      </c>
      <c r="CA2977" s="150" t="e">
        <f t="shared" si="281"/>
        <v>#VALUE!</v>
      </c>
      <c r="CB2977" s="4" t="e">
        <f>IF(Flats_Data_en_csv_otra_vez_NO_ELIMINAR[[#This Row],[comporbación área_carpet area]]=Flats_Data_en_csv_otra_vez_NO_ELIMINAR[[#This Row],[Carpet_Area]],"si","no")</f>
        <v>#VALUE!</v>
      </c>
    </row>
    <row r="2978" spans="1:80" x14ac:dyDescent="0.45">
      <c r="A2978" s="4" t="s">
        <v>907</v>
      </c>
      <c r="B2978" s="2">
        <v>30</v>
      </c>
      <c r="C2978" s="3">
        <f t="shared" si="276"/>
        <v>3000000</v>
      </c>
      <c r="D2978" s="3">
        <f t="shared" si="277"/>
        <v>4.6149999999999997E-2</v>
      </c>
      <c r="E2978" s="3">
        <v>4615</v>
      </c>
      <c r="F2978" s="3" t="str">
        <f t="shared" si="278"/>
        <v>todo bien</v>
      </c>
      <c r="G2978" s="3" t="str">
        <f t="shared" si="279"/>
        <v>Económico/bajo</v>
      </c>
      <c r="H2978" s="6" t="s">
        <v>921</v>
      </c>
      <c r="I2978" s="6" t="s">
        <v>921</v>
      </c>
      <c r="J2978" s="6" t="s">
        <v>923</v>
      </c>
      <c r="K2978" s="6" t="s">
        <v>919</v>
      </c>
      <c r="L2978" s="4" t="s">
        <v>73</v>
      </c>
      <c r="M2978" s="4" t="s">
        <v>1711</v>
      </c>
      <c r="N2978" s="4" t="s">
        <v>82</v>
      </c>
      <c r="O2978" s="4" t="s">
        <v>70</v>
      </c>
      <c r="P2978" s="4" t="s">
        <v>220</v>
      </c>
      <c r="Q2978" s="61" t="s">
        <v>934</v>
      </c>
      <c r="R2978" s="61" t="str">
        <f>IF(Flats_Data_en_csv_otra_vez_NO_ELIMINAR[[#This Row],[floorNum]]&gt;Flats_Data_en_csv_otra_vez_NO_ELIMINAR[[#This Row],[Total Floors]],"todo mal", "todo bien")</f>
        <v>todo mal</v>
      </c>
      <c r="S2978" s="2" t="s">
        <v>72</v>
      </c>
      <c r="T2978" s="2" t="s">
        <v>72</v>
      </c>
      <c r="U2978" s="2" t="s">
        <v>72</v>
      </c>
      <c r="V2978" s="2" t="s">
        <v>72</v>
      </c>
      <c r="W2978" s="3" t="s">
        <v>2059</v>
      </c>
      <c r="X2978" s="5" t="s">
        <v>73</v>
      </c>
      <c r="Y2978" s="5" t="s">
        <v>1292</v>
      </c>
      <c r="Z2978" s="5" t="s">
        <v>924</v>
      </c>
      <c r="AA2978" s="5" t="s">
        <v>924</v>
      </c>
      <c r="AB2978" s="5" t="s">
        <v>924</v>
      </c>
      <c r="AC2978" s="5" t="s">
        <v>923</v>
      </c>
      <c r="AD2978" s="5" t="s">
        <v>924</v>
      </c>
      <c r="AE2978" s="5" t="s">
        <v>924</v>
      </c>
      <c r="AF2978" s="5" t="s">
        <v>924</v>
      </c>
      <c r="AG2978" s="5" t="s">
        <v>923</v>
      </c>
      <c r="AH2978" s="5" t="s">
        <v>924</v>
      </c>
      <c r="AI2978" s="5" t="s">
        <v>923</v>
      </c>
      <c r="AJ2978" s="5" t="s">
        <v>923</v>
      </c>
      <c r="AK2978" s="5" t="s">
        <v>923</v>
      </c>
      <c r="AL2978" s="5" t="s">
        <v>923</v>
      </c>
      <c r="AM2978" s="5" t="s">
        <v>924</v>
      </c>
      <c r="AN2978" s="5" t="s">
        <v>923</v>
      </c>
      <c r="AO2978" s="5" t="s">
        <v>924</v>
      </c>
      <c r="AP2978" s="5" t="s">
        <v>924</v>
      </c>
      <c r="AQ2978" s="5" t="s">
        <v>106</v>
      </c>
      <c r="AR2978" s="5" t="s">
        <v>73</v>
      </c>
      <c r="AS2978" s="5" t="s">
        <v>73</v>
      </c>
      <c r="AT2978" s="5" t="s">
        <v>73</v>
      </c>
      <c r="AU2978" s="5" t="s">
        <v>73</v>
      </c>
      <c r="AV2978" s="5" t="s">
        <v>73</v>
      </c>
      <c r="AW2978" s="5" t="s">
        <v>73</v>
      </c>
      <c r="AX2978" s="5" t="s">
        <v>73</v>
      </c>
      <c r="AY2978" s="5" t="s">
        <v>73</v>
      </c>
      <c r="AZ2978" s="5" t="s">
        <v>73</v>
      </c>
      <c r="BA2978" s="5" t="s">
        <v>73</v>
      </c>
      <c r="BB2978" s="46" t="s">
        <v>72</v>
      </c>
      <c r="BC2978" s="63" t="str">
        <f>IF(Flats_Data_en_csv_otra_vez_NO_ELIMINAR[[#This Row],[AC]]="0","0","1")</f>
        <v>0</v>
      </c>
      <c r="BD2978" s="63" t="s">
        <v>72</v>
      </c>
      <c r="BE2978" s="63"/>
      <c r="BF2978" s="1" t="s">
        <v>72</v>
      </c>
      <c r="BG2978" s="1" t="s">
        <v>72</v>
      </c>
      <c r="BH2978" s="1" t="s">
        <v>72</v>
      </c>
      <c r="BI2978" s="1" t="s">
        <v>72</v>
      </c>
      <c r="BJ2978" s="1" t="s">
        <v>72</v>
      </c>
      <c r="BK2978" s="46" t="s">
        <v>72</v>
      </c>
      <c r="BL2978" s="63" t="str">
        <f>IF(Flats_Data_en_csv_otra_vez_NO_ELIMINAR[[#This Row],[TV]]="0","0","1")</f>
        <v>0</v>
      </c>
      <c r="BM2978" s="1" t="s">
        <v>72</v>
      </c>
      <c r="BN2978" s="46" t="s">
        <v>72</v>
      </c>
      <c r="BO2978" s="63" t="str">
        <f>IF(Flats_Data_en_csv_otra_vez_NO_ELIMINAR[[#This Row],[Geyser]]="0","0","1")</f>
        <v>0</v>
      </c>
      <c r="BP2978" s="1" t="s">
        <v>72</v>
      </c>
      <c r="BQ2978" s="1" t="s">
        <v>72</v>
      </c>
      <c r="BR2978" s="1" t="s">
        <v>72</v>
      </c>
      <c r="BS2978" s="1" t="s">
        <v>72</v>
      </c>
      <c r="BT2978" s="1" t="s">
        <v>72</v>
      </c>
      <c r="BU2978" s="1" t="s">
        <v>72</v>
      </c>
      <c r="BV2978" s="1" t="s">
        <v>72</v>
      </c>
      <c r="BW2978" s="1" t="s">
        <v>72</v>
      </c>
      <c r="BX2978" s="5" t="s">
        <v>72</v>
      </c>
      <c r="BY2978" s="5" t="str">
        <f t="shared" si="280"/>
        <v>Sin amueblar</v>
      </c>
      <c r="BZ2978" s="47" t="s">
        <v>1293</v>
      </c>
      <c r="CA2978" s="150" t="e">
        <f t="shared" si="281"/>
        <v>#VALUE!</v>
      </c>
      <c r="CB2978" s="4" t="e">
        <f>IF(Flats_Data_en_csv_otra_vez_NO_ELIMINAR[[#This Row],[comporbación área_carpet area]]=Flats_Data_en_csv_otra_vez_NO_ELIMINAR[[#This Row],[Carpet_Area]],"si","no")</f>
        <v>#VALUE!</v>
      </c>
    </row>
    <row r="2979" spans="1:80" x14ac:dyDescent="0.45">
      <c r="A2979" s="4" t="s">
        <v>259</v>
      </c>
      <c r="B2979" s="2">
        <v>195</v>
      </c>
      <c r="C2979" s="3">
        <f t="shared" si="276"/>
        <v>19500000</v>
      </c>
      <c r="D2979" s="3">
        <f t="shared" si="277"/>
        <v>8.5190000000000002E-2</v>
      </c>
      <c r="E2979" s="3">
        <v>8519</v>
      </c>
      <c r="F2979" s="3" t="str">
        <f t="shared" si="278"/>
        <v>todo bien</v>
      </c>
      <c r="G2979" s="3" t="str">
        <f t="shared" si="279"/>
        <v>Medio-alto</v>
      </c>
      <c r="H2979" s="6" t="s">
        <v>920</v>
      </c>
      <c r="I2979" s="6" t="s">
        <v>919</v>
      </c>
      <c r="J2979" s="6" t="s">
        <v>920</v>
      </c>
      <c r="K2979" s="6" t="s">
        <v>934</v>
      </c>
      <c r="L2979" s="4" t="s">
        <v>73</v>
      </c>
      <c r="M2979" s="4" t="s">
        <v>1711</v>
      </c>
      <c r="N2979" s="4" t="s">
        <v>82</v>
      </c>
      <c r="O2979" s="4" t="s">
        <v>80</v>
      </c>
      <c r="P2979" s="4" t="s">
        <v>109</v>
      </c>
      <c r="Q2979" s="61" t="s">
        <v>1060</v>
      </c>
      <c r="R2979" s="61" t="str">
        <f>IF(Flats_Data_en_csv_otra_vez_NO_ELIMINAR[[#This Row],[floorNum]]&gt;Flats_Data_en_csv_otra_vez_NO_ELIMINAR[[#This Row],[Total Floors]],"todo mal", "todo bien")</f>
        <v>todo bien</v>
      </c>
      <c r="S2979" s="2" t="s">
        <v>75</v>
      </c>
      <c r="T2979" s="2" t="s">
        <v>72</v>
      </c>
      <c r="U2979" s="2" t="s">
        <v>72</v>
      </c>
      <c r="V2979" s="2" t="s">
        <v>72</v>
      </c>
      <c r="W2979" s="3" t="s">
        <v>4613</v>
      </c>
      <c r="X2979" s="5" t="s">
        <v>73</v>
      </c>
      <c r="Y2979" s="5" t="s">
        <v>4614</v>
      </c>
      <c r="Z2979" s="5" t="s">
        <v>924</v>
      </c>
      <c r="AA2979" s="5" t="s">
        <v>924</v>
      </c>
      <c r="AB2979" s="5" t="s">
        <v>924</v>
      </c>
      <c r="AC2979" s="5" t="s">
        <v>924</v>
      </c>
      <c r="AD2979" s="5" t="s">
        <v>924</v>
      </c>
      <c r="AE2979" s="5" t="s">
        <v>924</v>
      </c>
      <c r="AF2979" s="5" t="s">
        <v>924</v>
      </c>
      <c r="AG2979" s="5" t="s">
        <v>924</v>
      </c>
      <c r="AH2979" s="5" t="s">
        <v>923</v>
      </c>
      <c r="AI2979" s="5" t="s">
        <v>924</v>
      </c>
      <c r="AJ2979" s="5" t="s">
        <v>924</v>
      </c>
      <c r="AK2979" s="5" t="s">
        <v>924</v>
      </c>
      <c r="AL2979" s="5" t="s">
        <v>924</v>
      </c>
      <c r="AM2979" s="5" t="s">
        <v>924</v>
      </c>
      <c r="AN2979" s="5" t="s">
        <v>923</v>
      </c>
      <c r="AO2979" s="5" t="s">
        <v>923</v>
      </c>
      <c r="AP2979" s="5" t="s">
        <v>923</v>
      </c>
      <c r="AQ2979" s="5" t="s">
        <v>188</v>
      </c>
      <c r="AR2979" s="5" t="s">
        <v>923</v>
      </c>
      <c r="AS2979" s="5" t="s">
        <v>923</v>
      </c>
      <c r="AT2979" s="5" t="s">
        <v>924</v>
      </c>
      <c r="AU2979" s="5" t="s">
        <v>924</v>
      </c>
      <c r="AV2979" s="5" t="s">
        <v>924</v>
      </c>
      <c r="AW2979" s="5" t="s">
        <v>923</v>
      </c>
      <c r="AX2979" s="5" t="s">
        <v>923</v>
      </c>
      <c r="AY2979" s="5" t="s">
        <v>924</v>
      </c>
      <c r="AZ2979" s="5" t="s">
        <v>923</v>
      </c>
      <c r="BA2979" s="5" t="s">
        <v>924</v>
      </c>
      <c r="BB2979" s="46" t="s">
        <v>72</v>
      </c>
      <c r="BC2979" s="63" t="str">
        <f>IF(Flats_Data_en_csv_otra_vez_NO_ELIMINAR[[#This Row],[AC]]="0","0","1")</f>
        <v>0</v>
      </c>
      <c r="BD2979" s="63" t="s">
        <v>72</v>
      </c>
      <c r="BE2979" s="63"/>
      <c r="BF2979" s="1" t="s">
        <v>72</v>
      </c>
      <c r="BG2979" s="1" t="s">
        <v>72</v>
      </c>
      <c r="BH2979" s="1" t="s">
        <v>72</v>
      </c>
      <c r="BI2979" s="1" t="s">
        <v>72</v>
      </c>
      <c r="BJ2979" s="1" t="s">
        <v>72</v>
      </c>
      <c r="BK2979" s="46" t="s">
        <v>72</v>
      </c>
      <c r="BL2979" s="63" t="str">
        <f>IF(Flats_Data_en_csv_otra_vez_NO_ELIMINAR[[#This Row],[TV]]="0","0","1")</f>
        <v>0</v>
      </c>
      <c r="BM2979" s="1" t="s">
        <v>72</v>
      </c>
      <c r="BN2979" s="46" t="s">
        <v>72</v>
      </c>
      <c r="BO2979" s="63" t="str">
        <f>IF(Flats_Data_en_csv_otra_vez_NO_ELIMINAR[[#This Row],[Geyser]]="0","0","1")</f>
        <v>0</v>
      </c>
      <c r="BP2979" s="1" t="s">
        <v>72</v>
      </c>
      <c r="BQ2979" s="1" t="s">
        <v>72</v>
      </c>
      <c r="BR2979" s="1" t="s">
        <v>72</v>
      </c>
      <c r="BS2979" s="1" t="s">
        <v>72</v>
      </c>
      <c r="BT2979" s="1" t="s">
        <v>72</v>
      </c>
      <c r="BU2979" s="1" t="s">
        <v>72</v>
      </c>
      <c r="BV2979" s="1" t="s">
        <v>72</v>
      </c>
      <c r="BW2979" s="1" t="s">
        <v>72</v>
      </c>
      <c r="BX2979" s="5" t="s">
        <v>72</v>
      </c>
      <c r="BY2979" s="5" t="str">
        <f t="shared" si="280"/>
        <v>Sin amueblar</v>
      </c>
      <c r="BZ2979" s="47" t="s">
        <v>5011</v>
      </c>
      <c r="CA2979" s="150" t="e">
        <f t="shared" si="281"/>
        <v>#VALUE!</v>
      </c>
      <c r="CB2979" s="4" t="e">
        <f>IF(Flats_Data_en_csv_otra_vez_NO_ELIMINAR[[#This Row],[comporbación área_carpet area]]=Flats_Data_en_csv_otra_vez_NO_ELIMINAR[[#This Row],[Carpet_Area]],"si","no")</f>
        <v>#VALUE!</v>
      </c>
    </row>
    <row r="2980" spans="1:80" x14ac:dyDescent="0.45">
      <c r="A2980" s="4" t="s">
        <v>908</v>
      </c>
      <c r="B2980" s="2">
        <v>150</v>
      </c>
      <c r="C2980" s="3">
        <f t="shared" si="276"/>
        <v>15000000</v>
      </c>
      <c r="D2980" s="3">
        <f t="shared" si="277"/>
        <v>8.6699999999999999E-2</v>
      </c>
      <c r="E2980" s="3">
        <v>8670</v>
      </c>
      <c r="F2980" s="3" t="str">
        <f t="shared" si="278"/>
        <v>todo bien</v>
      </c>
      <c r="G2980" s="3" t="str">
        <f t="shared" si="279"/>
        <v>Medio</v>
      </c>
      <c r="H2980" s="6" t="s">
        <v>920</v>
      </c>
      <c r="I2980" s="6" t="s">
        <v>920</v>
      </c>
      <c r="J2980" s="6" t="s">
        <v>920</v>
      </c>
      <c r="K2980" s="6" t="s">
        <v>954</v>
      </c>
      <c r="L2980" s="4" t="s">
        <v>73</v>
      </c>
      <c r="M2980" s="4" t="s">
        <v>1711</v>
      </c>
      <c r="N2980" s="4" t="s">
        <v>86</v>
      </c>
      <c r="O2980" s="4" t="s">
        <v>80</v>
      </c>
      <c r="P2980" s="4" t="s">
        <v>223</v>
      </c>
      <c r="Q2980" s="61" t="s">
        <v>1018</v>
      </c>
      <c r="R2980" s="61" t="str">
        <f>IF(Flats_Data_en_csv_otra_vez_NO_ELIMINAR[[#This Row],[floorNum]]&gt;Flats_Data_en_csv_otra_vez_NO_ELIMINAR[[#This Row],[Total Floors]],"todo mal", "todo bien")</f>
        <v>todo mal</v>
      </c>
      <c r="S2980" s="2" t="s">
        <v>72</v>
      </c>
      <c r="T2980" s="2" t="s">
        <v>72</v>
      </c>
      <c r="U2980" s="2" t="s">
        <v>72</v>
      </c>
      <c r="V2980" s="2" t="s">
        <v>72</v>
      </c>
      <c r="W2980" s="3" t="s">
        <v>1819</v>
      </c>
      <c r="X2980" s="5" t="s">
        <v>73</v>
      </c>
      <c r="Y2980" s="5" t="s">
        <v>3089</v>
      </c>
      <c r="Z2980" s="5" t="s">
        <v>924</v>
      </c>
      <c r="AA2980" s="5" t="s">
        <v>924</v>
      </c>
      <c r="AB2980" s="5" t="s">
        <v>924</v>
      </c>
      <c r="AC2980" s="5" t="s">
        <v>923</v>
      </c>
      <c r="AD2980" s="5" t="s">
        <v>924</v>
      </c>
      <c r="AE2980" s="5" t="s">
        <v>924</v>
      </c>
      <c r="AF2980" s="5" t="s">
        <v>923</v>
      </c>
      <c r="AG2980" s="5" t="s">
        <v>923</v>
      </c>
      <c r="AH2980" s="5" t="s">
        <v>923</v>
      </c>
      <c r="AI2980" s="5" t="s">
        <v>923</v>
      </c>
      <c r="AJ2980" s="5" t="s">
        <v>924</v>
      </c>
      <c r="AK2980" s="5" t="s">
        <v>924</v>
      </c>
      <c r="AL2980" s="5" t="s">
        <v>923</v>
      </c>
      <c r="AM2980" s="5" t="s">
        <v>923</v>
      </c>
      <c r="AN2980" s="5" t="s">
        <v>923</v>
      </c>
      <c r="AO2980" s="5" t="s">
        <v>923</v>
      </c>
      <c r="AP2980" s="5" t="s">
        <v>923</v>
      </c>
      <c r="AQ2980" s="5" t="s">
        <v>97</v>
      </c>
      <c r="AR2980" s="5" t="s">
        <v>923</v>
      </c>
      <c r="AS2980" s="5" t="s">
        <v>924</v>
      </c>
      <c r="AT2980" s="5" t="s">
        <v>924</v>
      </c>
      <c r="AU2980" s="5" t="s">
        <v>923</v>
      </c>
      <c r="AV2980" s="5" t="s">
        <v>923</v>
      </c>
      <c r="AW2980" s="5" t="s">
        <v>924</v>
      </c>
      <c r="AX2980" s="5" t="s">
        <v>924</v>
      </c>
      <c r="AY2980" s="5" t="s">
        <v>924</v>
      </c>
      <c r="AZ2980" s="5" t="s">
        <v>924</v>
      </c>
      <c r="BA2980" s="5" t="s">
        <v>924</v>
      </c>
      <c r="BB2980" s="46" t="s">
        <v>72</v>
      </c>
      <c r="BC2980" s="63" t="str">
        <f>IF(Flats_Data_en_csv_otra_vez_NO_ELIMINAR[[#This Row],[AC]]="0","0","1")</f>
        <v>0</v>
      </c>
      <c r="BD2980" s="63" t="s">
        <v>72</v>
      </c>
      <c r="BE2980" s="63"/>
      <c r="BF2980" s="1" t="s">
        <v>72</v>
      </c>
      <c r="BG2980" s="1" t="s">
        <v>72</v>
      </c>
      <c r="BH2980" s="1" t="s">
        <v>72</v>
      </c>
      <c r="BI2980" s="1" t="s">
        <v>72</v>
      </c>
      <c r="BJ2980" s="1" t="s">
        <v>72</v>
      </c>
      <c r="BK2980" s="46" t="s">
        <v>72</v>
      </c>
      <c r="BL2980" s="63" t="str">
        <f>IF(Flats_Data_en_csv_otra_vez_NO_ELIMINAR[[#This Row],[TV]]="0","0","1")</f>
        <v>0</v>
      </c>
      <c r="BM2980" s="1" t="s">
        <v>72</v>
      </c>
      <c r="BN2980" s="46" t="s">
        <v>72</v>
      </c>
      <c r="BO2980" s="63" t="str">
        <f>IF(Flats_Data_en_csv_otra_vez_NO_ELIMINAR[[#This Row],[Geyser]]="0","0","1")</f>
        <v>0</v>
      </c>
      <c r="BP2980" s="1" t="s">
        <v>72</v>
      </c>
      <c r="BQ2980" s="1" t="s">
        <v>72</v>
      </c>
      <c r="BR2980" s="1" t="s">
        <v>72</v>
      </c>
      <c r="BS2980" s="1" t="s">
        <v>72</v>
      </c>
      <c r="BT2980" s="1" t="s">
        <v>72</v>
      </c>
      <c r="BU2980" s="1" t="s">
        <v>72</v>
      </c>
      <c r="BV2980" s="1" t="s">
        <v>72</v>
      </c>
      <c r="BW2980" s="1" t="s">
        <v>72</v>
      </c>
      <c r="BX2980" s="5" t="s">
        <v>72</v>
      </c>
      <c r="BY2980" s="5" t="str">
        <f t="shared" si="280"/>
        <v>Sin amueblar</v>
      </c>
      <c r="BZ2980" s="47" t="s">
        <v>4943</v>
      </c>
      <c r="CA2980" s="150" t="e">
        <f t="shared" si="281"/>
        <v>#VALUE!</v>
      </c>
      <c r="CB2980" s="4" t="e">
        <f>IF(Flats_Data_en_csv_otra_vez_NO_ELIMINAR[[#This Row],[comporbación área_carpet area]]=Flats_Data_en_csv_otra_vez_NO_ELIMINAR[[#This Row],[Carpet_Area]],"si","no")</f>
        <v>#VALUE!</v>
      </c>
    </row>
    <row r="2981" spans="1:80" x14ac:dyDescent="0.45">
      <c r="A2981" s="4" t="s">
        <v>909</v>
      </c>
      <c r="B2981" s="2"/>
      <c r="C2981" s="3">
        <f t="shared" si="276"/>
        <v>0</v>
      </c>
      <c r="D2981" s="3">
        <f t="shared" si="277"/>
        <v>7.2340000000000002E-2</v>
      </c>
      <c r="E2981" s="3">
        <v>7234</v>
      </c>
      <c r="F2981" s="3" t="str">
        <f t="shared" si="278"/>
        <v>todo mal</v>
      </c>
      <c r="G2981" s="3" t="str">
        <f t="shared" si="279"/>
        <v>Económico/bajo</v>
      </c>
      <c r="H2981" s="6" t="s">
        <v>73</v>
      </c>
      <c r="I2981" s="6" t="s">
        <v>73</v>
      </c>
      <c r="J2981" s="6" t="s">
        <v>73</v>
      </c>
      <c r="K2981" s="6" t="s">
        <v>73</v>
      </c>
      <c r="L2981" s="4" t="s">
        <v>73</v>
      </c>
      <c r="M2981" s="4" t="s">
        <v>1711</v>
      </c>
      <c r="N2981" s="4" t="s">
        <v>91</v>
      </c>
      <c r="O2981" s="4" t="s">
        <v>117</v>
      </c>
      <c r="P2981" s="4" t="s">
        <v>187</v>
      </c>
      <c r="Q2981" s="61" t="s">
        <v>73</v>
      </c>
      <c r="R2981" s="61" t="str">
        <f>IF(Flats_Data_en_csv_otra_vez_NO_ELIMINAR[[#This Row],[floorNum]]&gt;Flats_Data_en_csv_otra_vez_NO_ELIMINAR[[#This Row],[Total Floors]],"todo mal", "todo bien")</f>
        <v>todo bien</v>
      </c>
      <c r="S2981" s="2" t="s">
        <v>72</v>
      </c>
      <c r="T2981" s="2" t="s">
        <v>72</v>
      </c>
      <c r="U2981" s="2" t="s">
        <v>72</v>
      </c>
      <c r="V2981" s="2" t="s">
        <v>72</v>
      </c>
      <c r="W2981" s="3" t="s">
        <v>73</v>
      </c>
      <c r="X2981" s="5" t="s">
        <v>73</v>
      </c>
      <c r="Y2981" s="5" t="s">
        <v>73</v>
      </c>
      <c r="Z2981" s="5" t="s">
        <v>73</v>
      </c>
      <c r="AA2981" s="5" t="s">
        <v>73</v>
      </c>
      <c r="AB2981" s="5" t="s">
        <v>73</v>
      </c>
      <c r="AC2981" s="5" t="s">
        <v>73</v>
      </c>
      <c r="AD2981" s="5" t="s">
        <v>73</v>
      </c>
      <c r="AE2981" s="5" t="s">
        <v>73</v>
      </c>
      <c r="AF2981" s="5" t="s">
        <v>73</v>
      </c>
      <c r="AG2981" s="5" t="s">
        <v>73</v>
      </c>
      <c r="AH2981" s="5" t="s">
        <v>73</v>
      </c>
      <c r="AI2981" s="5" t="s">
        <v>73</v>
      </c>
      <c r="AJ2981" s="5" t="s">
        <v>73</v>
      </c>
      <c r="AK2981" s="5" t="s">
        <v>73</v>
      </c>
      <c r="AL2981" s="5" t="s">
        <v>73</v>
      </c>
      <c r="AM2981" s="5" t="s">
        <v>73</v>
      </c>
      <c r="AN2981" s="5" t="s">
        <v>73</v>
      </c>
      <c r="AO2981" s="5" t="s">
        <v>73</v>
      </c>
      <c r="AP2981" s="5" t="s">
        <v>73</v>
      </c>
      <c r="AQ2981" s="5" t="s">
        <v>72</v>
      </c>
      <c r="AR2981" s="5" t="s">
        <v>73</v>
      </c>
      <c r="AS2981" s="5" t="s">
        <v>73</v>
      </c>
      <c r="AT2981" s="5" t="s">
        <v>73</v>
      </c>
      <c r="AU2981" s="5" t="s">
        <v>73</v>
      </c>
      <c r="AV2981" s="5" t="s">
        <v>73</v>
      </c>
      <c r="AW2981" s="5" t="s">
        <v>73</v>
      </c>
      <c r="AX2981" s="5" t="s">
        <v>73</v>
      </c>
      <c r="AY2981" s="5" t="s">
        <v>73</v>
      </c>
      <c r="AZ2981" s="5" t="s">
        <v>73</v>
      </c>
      <c r="BA2981" s="5" t="s">
        <v>73</v>
      </c>
      <c r="BB2981" s="46" t="s">
        <v>72</v>
      </c>
      <c r="BC2981" s="63" t="str">
        <f>IF(Flats_Data_en_csv_otra_vez_NO_ELIMINAR[[#This Row],[AC]]="0","0","1")</f>
        <v>0</v>
      </c>
      <c r="BD2981" s="63" t="s">
        <v>72</v>
      </c>
      <c r="BE2981" s="63"/>
      <c r="BF2981" s="1" t="s">
        <v>72</v>
      </c>
      <c r="BG2981" s="1" t="s">
        <v>72</v>
      </c>
      <c r="BH2981" s="1" t="s">
        <v>72</v>
      </c>
      <c r="BI2981" s="1" t="s">
        <v>72</v>
      </c>
      <c r="BJ2981" s="1" t="s">
        <v>72</v>
      </c>
      <c r="BK2981" s="46" t="s">
        <v>72</v>
      </c>
      <c r="BL2981" s="63" t="str">
        <f>IF(Flats_Data_en_csv_otra_vez_NO_ELIMINAR[[#This Row],[TV]]="0","0","1")</f>
        <v>0</v>
      </c>
      <c r="BM2981" s="1" t="s">
        <v>72</v>
      </c>
      <c r="BN2981" s="46" t="s">
        <v>72</v>
      </c>
      <c r="BO2981" s="63" t="str">
        <f>IF(Flats_Data_en_csv_otra_vez_NO_ELIMINAR[[#This Row],[Geyser]]="0","0","1")</f>
        <v>0</v>
      </c>
      <c r="BP2981" s="1" t="s">
        <v>72</v>
      </c>
      <c r="BQ2981" s="1" t="s">
        <v>72</v>
      </c>
      <c r="BR2981" s="1" t="s">
        <v>72</v>
      </c>
      <c r="BS2981" s="1" t="s">
        <v>72</v>
      </c>
      <c r="BT2981" s="1" t="s">
        <v>72</v>
      </c>
      <c r="BU2981" s="1" t="s">
        <v>72</v>
      </c>
      <c r="BV2981" s="1" t="s">
        <v>72</v>
      </c>
      <c r="BW2981" s="1" t="s">
        <v>72</v>
      </c>
      <c r="BX2981" s="5" t="s">
        <v>72</v>
      </c>
      <c r="BY2981" s="5" t="str">
        <f t="shared" si="280"/>
        <v>Sin amueblar</v>
      </c>
      <c r="BZ2981" s="47" t="s">
        <v>73</v>
      </c>
      <c r="CA2981" s="150" t="e">
        <f t="shared" si="281"/>
        <v>#VALUE!</v>
      </c>
      <c r="CB2981" s="4" t="e">
        <f>IF(Flats_Data_en_csv_otra_vez_NO_ELIMINAR[[#This Row],[comporbación área_carpet area]]=Flats_Data_en_csv_otra_vez_NO_ELIMINAR[[#This Row],[Carpet_Area]],"si","no")</f>
        <v>#VALUE!</v>
      </c>
    </row>
    <row r="2982" spans="1:80" x14ac:dyDescent="0.45">
      <c r="A2982" s="4" t="s">
        <v>895</v>
      </c>
      <c r="B2982" s="2"/>
      <c r="C2982" s="3">
        <f t="shared" si="276"/>
        <v>0</v>
      </c>
      <c r="D2982" s="3">
        <f t="shared" si="277"/>
        <v>6.1289999999999997E-2</v>
      </c>
      <c r="E2982" s="3">
        <v>6129</v>
      </c>
      <c r="F2982" s="3" t="str">
        <f t="shared" si="278"/>
        <v>todo mal</v>
      </c>
      <c r="G2982" s="3" t="str">
        <f t="shared" si="279"/>
        <v>Económico/bajo</v>
      </c>
      <c r="H2982" s="6" t="s">
        <v>73</v>
      </c>
      <c r="I2982" s="6" t="s">
        <v>73</v>
      </c>
      <c r="J2982" s="6" t="s">
        <v>73</v>
      </c>
      <c r="K2982" s="6" t="s">
        <v>73</v>
      </c>
      <c r="L2982" s="4" t="s">
        <v>73</v>
      </c>
      <c r="M2982" s="4" t="s">
        <v>1711</v>
      </c>
      <c r="N2982" s="4" t="s">
        <v>91</v>
      </c>
      <c r="O2982" s="4" t="s">
        <v>80</v>
      </c>
      <c r="P2982" s="4" t="s">
        <v>424</v>
      </c>
      <c r="Q2982" s="61" t="s">
        <v>73</v>
      </c>
      <c r="R2982" s="61" t="str">
        <f>IF(Flats_Data_en_csv_otra_vez_NO_ELIMINAR[[#This Row],[floorNum]]&gt;Flats_Data_en_csv_otra_vez_NO_ELIMINAR[[#This Row],[Total Floors]],"todo mal", "todo bien")</f>
        <v>todo bien</v>
      </c>
      <c r="S2982" s="2" t="s">
        <v>72</v>
      </c>
      <c r="T2982" s="2" t="s">
        <v>72</v>
      </c>
      <c r="U2982" s="2" t="s">
        <v>72</v>
      </c>
      <c r="V2982" s="2" t="s">
        <v>72</v>
      </c>
      <c r="W2982" s="3" t="s">
        <v>73</v>
      </c>
      <c r="X2982" s="5" t="s">
        <v>73</v>
      </c>
      <c r="Y2982" s="5" t="s">
        <v>73</v>
      </c>
      <c r="Z2982" s="5" t="s">
        <v>73</v>
      </c>
      <c r="AA2982" s="5" t="s">
        <v>73</v>
      </c>
      <c r="AB2982" s="5" t="s">
        <v>73</v>
      </c>
      <c r="AC2982" s="5" t="s">
        <v>73</v>
      </c>
      <c r="AD2982" s="5" t="s">
        <v>73</v>
      </c>
      <c r="AE2982" s="5" t="s">
        <v>73</v>
      </c>
      <c r="AF2982" s="5" t="s">
        <v>73</v>
      </c>
      <c r="AG2982" s="5" t="s">
        <v>73</v>
      </c>
      <c r="AH2982" s="5" t="s">
        <v>73</v>
      </c>
      <c r="AI2982" s="5" t="s">
        <v>73</v>
      </c>
      <c r="AJ2982" s="5" t="s">
        <v>73</v>
      </c>
      <c r="AK2982" s="5" t="s">
        <v>73</v>
      </c>
      <c r="AL2982" s="5" t="s">
        <v>73</v>
      </c>
      <c r="AM2982" s="5" t="s">
        <v>73</v>
      </c>
      <c r="AN2982" s="5" t="s">
        <v>73</v>
      </c>
      <c r="AO2982" s="5" t="s">
        <v>73</v>
      </c>
      <c r="AP2982" s="5" t="s">
        <v>73</v>
      </c>
      <c r="AQ2982" s="5" t="s">
        <v>72</v>
      </c>
      <c r="AR2982" s="5" t="s">
        <v>73</v>
      </c>
      <c r="AS2982" s="5" t="s">
        <v>73</v>
      </c>
      <c r="AT2982" s="5" t="s">
        <v>73</v>
      </c>
      <c r="AU2982" s="5" t="s">
        <v>73</v>
      </c>
      <c r="AV2982" s="5" t="s">
        <v>73</v>
      </c>
      <c r="AW2982" s="5" t="s">
        <v>73</v>
      </c>
      <c r="AX2982" s="5" t="s">
        <v>73</v>
      </c>
      <c r="AY2982" s="5" t="s">
        <v>73</v>
      </c>
      <c r="AZ2982" s="5" t="s">
        <v>73</v>
      </c>
      <c r="BA2982" s="5" t="s">
        <v>73</v>
      </c>
      <c r="BB2982" s="46" t="s">
        <v>72</v>
      </c>
      <c r="BC2982" s="63" t="str">
        <f>IF(Flats_Data_en_csv_otra_vez_NO_ELIMINAR[[#This Row],[AC]]="0","0","1")</f>
        <v>0</v>
      </c>
      <c r="BD2982" s="63" t="s">
        <v>72</v>
      </c>
      <c r="BE2982" s="63"/>
      <c r="BF2982" s="1" t="s">
        <v>72</v>
      </c>
      <c r="BG2982" s="1" t="s">
        <v>72</v>
      </c>
      <c r="BH2982" s="1" t="s">
        <v>72</v>
      </c>
      <c r="BI2982" s="1" t="s">
        <v>72</v>
      </c>
      <c r="BJ2982" s="1" t="s">
        <v>72</v>
      </c>
      <c r="BK2982" s="46" t="s">
        <v>72</v>
      </c>
      <c r="BL2982" s="63" t="str">
        <f>IF(Flats_Data_en_csv_otra_vez_NO_ELIMINAR[[#This Row],[TV]]="0","0","1")</f>
        <v>0</v>
      </c>
      <c r="BM2982" s="1" t="s">
        <v>72</v>
      </c>
      <c r="BN2982" s="46" t="s">
        <v>72</v>
      </c>
      <c r="BO2982" s="63" t="str">
        <f>IF(Flats_Data_en_csv_otra_vez_NO_ELIMINAR[[#This Row],[Geyser]]="0","0","1")</f>
        <v>0</v>
      </c>
      <c r="BP2982" s="1" t="s">
        <v>72</v>
      </c>
      <c r="BQ2982" s="1" t="s">
        <v>72</v>
      </c>
      <c r="BR2982" s="1" t="s">
        <v>72</v>
      </c>
      <c r="BS2982" s="1" t="s">
        <v>72</v>
      </c>
      <c r="BT2982" s="1" t="s">
        <v>72</v>
      </c>
      <c r="BU2982" s="1" t="s">
        <v>72</v>
      </c>
      <c r="BV2982" s="1" t="s">
        <v>72</v>
      </c>
      <c r="BW2982" s="1" t="s">
        <v>72</v>
      </c>
      <c r="BX2982" s="5" t="s">
        <v>72</v>
      </c>
      <c r="BY2982" s="5" t="str">
        <f t="shared" si="280"/>
        <v>Sin amueblar</v>
      </c>
      <c r="BZ2982" s="47" t="s">
        <v>73</v>
      </c>
      <c r="CA2982" s="150" t="e">
        <f t="shared" si="281"/>
        <v>#VALUE!</v>
      </c>
      <c r="CB2982" s="4" t="e">
        <f>IF(Flats_Data_en_csv_otra_vez_NO_ELIMINAR[[#This Row],[comporbación área_carpet area]]=Flats_Data_en_csv_otra_vez_NO_ELIMINAR[[#This Row],[Carpet_Area]],"si","no")</f>
        <v>#VALUE!</v>
      </c>
    </row>
    <row r="2983" spans="1:80" x14ac:dyDescent="0.45">
      <c r="A2983" s="4" t="s">
        <v>164</v>
      </c>
      <c r="B2983" s="2"/>
      <c r="C2983" s="3">
        <f t="shared" si="276"/>
        <v>0</v>
      </c>
      <c r="D2983" s="3">
        <f t="shared" si="277"/>
        <v>4.7230000000000001E-2</v>
      </c>
      <c r="E2983" s="3">
        <v>4723</v>
      </c>
      <c r="F2983" s="3" t="str">
        <f t="shared" si="278"/>
        <v>todo mal</v>
      </c>
      <c r="G2983" s="3" t="str">
        <f t="shared" si="279"/>
        <v>Económico/bajo</v>
      </c>
      <c r="H2983" s="6" t="s">
        <v>73</v>
      </c>
      <c r="I2983" s="6" t="s">
        <v>73</v>
      </c>
      <c r="J2983" s="6" t="s">
        <v>73</v>
      </c>
      <c r="K2983" s="6" t="s">
        <v>73</v>
      </c>
      <c r="L2983" s="4" t="s">
        <v>73</v>
      </c>
      <c r="M2983" s="4" t="s">
        <v>1711</v>
      </c>
      <c r="N2983" s="4" t="s">
        <v>91</v>
      </c>
      <c r="O2983" s="4" t="s">
        <v>80</v>
      </c>
      <c r="P2983" s="4" t="s">
        <v>146</v>
      </c>
      <c r="Q2983" s="61" t="s">
        <v>73</v>
      </c>
      <c r="R2983" s="61" t="str">
        <f>IF(Flats_Data_en_csv_otra_vez_NO_ELIMINAR[[#This Row],[floorNum]]&gt;Flats_Data_en_csv_otra_vez_NO_ELIMINAR[[#This Row],[Total Floors]],"todo mal", "todo bien")</f>
        <v>todo bien</v>
      </c>
      <c r="S2983" s="2" t="s">
        <v>72</v>
      </c>
      <c r="T2983" s="2" t="s">
        <v>72</v>
      </c>
      <c r="U2983" s="2" t="s">
        <v>72</v>
      </c>
      <c r="V2983" s="2" t="s">
        <v>72</v>
      </c>
      <c r="W2983" s="3" t="s">
        <v>73</v>
      </c>
      <c r="X2983" s="5" t="s">
        <v>73</v>
      </c>
      <c r="Y2983" s="5" t="s">
        <v>73</v>
      </c>
      <c r="Z2983" s="5" t="s">
        <v>73</v>
      </c>
      <c r="AA2983" s="5" t="s">
        <v>73</v>
      </c>
      <c r="AB2983" s="5" t="s">
        <v>73</v>
      </c>
      <c r="AC2983" s="5" t="s">
        <v>73</v>
      </c>
      <c r="AD2983" s="5" t="s">
        <v>73</v>
      </c>
      <c r="AE2983" s="5" t="s">
        <v>73</v>
      </c>
      <c r="AF2983" s="5" t="s">
        <v>73</v>
      </c>
      <c r="AG2983" s="5" t="s">
        <v>73</v>
      </c>
      <c r="AH2983" s="5" t="s">
        <v>73</v>
      </c>
      <c r="AI2983" s="5" t="s">
        <v>73</v>
      </c>
      <c r="AJ2983" s="5" t="s">
        <v>73</v>
      </c>
      <c r="AK2983" s="5" t="s">
        <v>73</v>
      </c>
      <c r="AL2983" s="5" t="s">
        <v>73</v>
      </c>
      <c r="AM2983" s="5" t="s">
        <v>73</v>
      </c>
      <c r="AN2983" s="5" t="s">
        <v>73</v>
      </c>
      <c r="AO2983" s="5" t="s">
        <v>73</v>
      </c>
      <c r="AP2983" s="5" t="s">
        <v>73</v>
      </c>
      <c r="AQ2983" s="5" t="s">
        <v>72</v>
      </c>
      <c r="AR2983" s="5" t="s">
        <v>73</v>
      </c>
      <c r="AS2983" s="5" t="s">
        <v>73</v>
      </c>
      <c r="AT2983" s="5" t="s">
        <v>73</v>
      </c>
      <c r="AU2983" s="5" t="s">
        <v>73</v>
      </c>
      <c r="AV2983" s="5" t="s">
        <v>73</v>
      </c>
      <c r="AW2983" s="5" t="s">
        <v>73</v>
      </c>
      <c r="AX2983" s="5" t="s">
        <v>73</v>
      </c>
      <c r="AY2983" s="5" t="s">
        <v>73</v>
      </c>
      <c r="AZ2983" s="5" t="s">
        <v>73</v>
      </c>
      <c r="BA2983" s="5" t="s">
        <v>73</v>
      </c>
      <c r="BB2983" s="46" t="s">
        <v>72</v>
      </c>
      <c r="BC2983" s="63" t="str">
        <f>IF(Flats_Data_en_csv_otra_vez_NO_ELIMINAR[[#This Row],[AC]]="0","0","1")</f>
        <v>0</v>
      </c>
      <c r="BD2983" s="63" t="s">
        <v>72</v>
      </c>
      <c r="BE2983" s="63"/>
      <c r="BF2983" s="1" t="s">
        <v>72</v>
      </c>
      <c r="BG2983" s="1" t="s">
        <v>72</v>
      </c>
      <c r="BH2983" s="1" t="s">
        <v>72</v>
      </c>
      <c r="BI2983" s="1" t="s">
        <v>72</v>
      </c>
      <c r="BJ2983" s="1" t="s">
        <v>72</v>
      </c>
      <c r="BK2983" s="46" t="s">
        <v>72</v>
      </c>
      <c r="BL2983" s="63" t="str">
        <f>IF(Flats_Data_en_csv_otra_vez_NO_ELIMINAR[[#This Row],[TV]]="0","0","1")</f>
        <v>0</v>
      </c>
      <c r="BM2983" s="1" t="s">
        <v>72</v>
      </c>
      <c r="BN2983" s="46" t="s">
        <v>72</v>
      </c>
      <c r="BO2983" s="63" t="str">
        <f>IF(Flats_Data_en_csv_otra_vez_NO_ELIMINAR[[#This Row],[Geyser]]="0","0","1")</f>
        <v>0</v>
      </c>
      <c r="BP2983" s="1" t="s">
        <v>72</v>
      </c>
      <c r="BQ2983" s="1" t="s">
        <v>72</v>
      </c>
      <c r="BR2983" s="1" t="s">
        <v>72</v>
      </c>
      <c r="BS2983" s="1" t="s">
        <v>72</v>
      </c>
      <c r="BT2983" s="1" t="s">
        <v>72</v>
      </c>
      <c r="BU2983" s="1" t="s">
        <v>72</v>
      </c>
      <c r="BV2983" s="1" t="s">
        <v>72</v>
      </c>
      <c r="BW2983" s="1" t="s">
        <v>72</v>
      </c>
      <c r="BX2983" s="5" t="s">
        <v>72</v>
      </c>
      <c r="BY2983" s="5" t="str">
        <f t="shared" si="280"/>
        <v>Sin amueblar</v>
      </c>
      <c r="BZ2983" s="47" t="s">
        <v>73</v>
      </c>
      <c r="CA2983" s="150" t="e">
        <f t="shared" si="281"/>
        <v>#VALUE!</v>
      </c>
      <c r="CB2983" s="4" t="e">
        <f>IF(Flats_Data_en_csv_otra_vez_NO_ELIMINAR[[#This Row],[comporbación área_carpet area]]=Flats_Data_en_csv_otra_vez_NO_ELIMINAR[[#This Row],[Carpet_Area]],"si","no")</f>
        <v>#VALUE!</v>
      </c>
    </row>
    <row r="2984" spans="1:80" x14ac:dyDescent="0.45">
      <c r="A2984" s="4" t="s">
        <v>910</v>
      </c>
      <c r="B2984" s="2"/>
      <c r="C2984" s="3">
        <f t="shared" si="276"/>
        <v>0</v>
      </c>
      <c r="D2984" s="3">
        <f t="shared" si="277"/>
        <v>4.8180000000000001E-2</v>
      </c>
      <c r="E2984" s="3">
        <v>4818</v>
      </c>
      <c r="F2984" s="3" t="str">
        <f t="shared" si="278"/>
        <v>todo mal</v>
      </c>
      <c r="G2984" s="3" t="str">
        <f t="shared" si="279"/>
        <v>Económico/bajo</v>
      </c>
      <c r="H2984" s="6" t="s">
        <v>73</v>
      </c>
      <c r="I2984" s="6" t="s">
        <v>73</v>
      </c>
      <c r="J2984" s="6" t="s">
        <v>73</v>
      </c>
      <c r="K2984" s="6" t="s">
        <v>73</v>
      </c>
      <c r="L2984" s="4" t="s">
        <v>73</v>
      </c>
      <c r="M2984" s="4" t="s">
        <v>1711</v>
      </c>
      <c r="N2984" s="4" t="s">
        <v>91</v>
      </c>
      <c r="O2984" s="4" t="s">
        <v>80</v>
      </c>
      <c r="P2984" s="4" t="s">
        <v>748</v>
      </c>
      <c r="Q2984" s="61" t="s">
        <v>73</v>
      </c>
      <c r="R2984" s="61" t="str">
        <f>IF(Flats_Data_en_csv_otra_vez_NO_ELIMINAR[[#This Row],[floorNum]]&gt;Flats_Data_en_csv_otra_vez_NO_ELIMINAR[[#This Row],[Total Floors]],"todo mal", "todo bien")</f>
        <v>todo bien</v>
      </c>
      <c r="S2984" s="2" t="s">
        <v>72</v>
      </c>
      <c r="T2984" s="2" t="s">
        <v>72</v>
      </c>
      <c r="U2984" s="2" t="s">
        <v>72</v>
      </c>
      <c r="V2984" s="2" t="s">
        <v>72</v>
      </c>
      <c r="W2984" s="3" t="s">
        <v>73</v>
      </c>
      <c r="X2984" s="5" t="s">
        <v>73</v>
      </c>
      <c r="Y2984" s="5" t="s">
        <v>73</v>
      </c>
      <c r="Z2984" s="5" t="s">
        <v>73</v>
      </c>
      <c r="AA2984" s="5" t="s">
        <v>73</v>
      </c>
      <c r="AB2984" s="5" t="s">
        <v>73</v>
      </c>
      <c r="AC2984" s="5" t="s">
        <v>73</v>
      </c>
      <c r="AD2984" s="5" t="s">
        <v>73</v>
      </c>
      <c r="AE2984" s="5" t="s">
        <v>73</v>
      </c>
      <c r="AF2984" s="5" t="s">
        <v>73</v>
      </c>
      <c r="AG2984" s="5" t="s">
        <v>73</v>
      </c>
      <c r="AH2984" s="5" t="s">
        <v>73</v>
      </c>
      <c r="AI2984" s="5" t="s">
        <v>73</v>
      </c>
      <c r="AJ2984" s="5" t="s">
        <v>73</v>
      </c>
      <c r="AK2984" s="5" t="s">
        <v>73</v>
      </c>
      <c r="AL2984" s="5" t="s">
        <v>73</v>
      </c>
      <c r="AM2984" s="5" t="s">
        <v>73</v>
      </c>
      <c r="AN2984" s="5" t="s">
        <v>73</v>
      </c>
      <c r="AO2984" s="5" t="s">
        <v>73</v>
      </c>
      <c r="AP2984" s="5" t="s">
        <v>73</v>
      </c>
      <c r="AQ2984" s="5" t="s">
        <v>72</v>
      </c>
      <c r="AR2984" s="5" t="s">
        <v>73</v>
      </c>
      <c r="AS2984" s="5" t="s">
        <v>73</v>
      </c>
      <c r="AT2984" s="5" t="s">
        <v>73</v>
      </c>
      <c r="AU2984" s="5" t="s">
        <v>73</v>
      </c>
      <c r="AV2984" s="5" t="s">
        <v>73</v>
      </c>
      <c r="AW2984" s="5" t="s">
        <v>73</v>
      </c>
      <c r="AX2984" s="5" t="s">
        <v>73</v>
      </c>
      <c r="AY2984" s="5" t="s">
        <v>73</v>
      </c>
      <c r="AZ2984" s="5" t="s">
        <v>73</v>
      </c>
      <c r="BA2984" s="5" t="s">
        <v>73</v>
      </c>
      <c r="BB2984" s="46" t="s">
        <v>72</v>
      </c>
      <c r="BC2984" s="63" t="str">
        <f>IF(Flats_Data_en_csv_otra_vez_NO_ELIMINAR[[#This Row],[AC]]="0","0","1")</f>
        <v>0</v>
      </c>
      <c r="BD2984" s="63" t="s">
        <v>72</v>
      </c>
      <c r="BE2984" s="63"/>
      <c r="BF2984" s="1" t="s">
        <v>72</v>
      </c>
      <c r="BG2984" s="1" t="s">
        <v>72</v>
      </c>
      <c r="BH2984" s="1" t="s">
        <v>72</v>
      </c>
      <c r="BI2984" s="1" t="s">
        <v>72</v>
      </c>
      <c r="BJ2984" s="1" t="s">
        <v>72</v>
      </c>
      <c r="BK2984" s="46" t="s">
        <v>72</v>
      </c>
      <c r="BL2984" s="63" t="str">
        <f>IF(Flats_Data_en_csv_otra_vez_NO_ELIMINAR[[#This Row],[TV]]="0","0","1")</f>
        <v>0</v>
      </c>
      <c r="BM2984" s="1" t="s">
        <v>72</v>
      </c>
      <c r="BN2984" s="46" t="s">
        <v>72</v>
      </c>
      <c r="BO2984" s="63" t="str">
        <f>IF(Flats_Data_en_csv_otra_vez_NO_ELIMINAR[[#This Row],[Geyser]]="0","0","1")</f>
        <v>0</v>
      </c>
      <c r="BP2984" s="1" t="s">
        <v>72</v>
      </c>
      <c r="BQ2984" s="1" t="s">
        <v>72</v>
      </c>
      <c r="BR2984" s="1" t="s">
        <v>72</v>
      </c>
      <c r="BS2984" s="1" t="s">
        <v>72</v>
      </c>
      <c r="BT2984" s="1" t="s">
        <v>72</v>
      </c>
      <c r="BU2984" s="1" t="s">
        <v>72</v>
      </c>
      <c r="BV2984" s="1" t="s">
        <v>72</v>
      </c>
      <c r="BW2984" s="1" t="s">
        <v>72</v>
      </c>
      <c r="BX2984" s="5" t="s">
        <v>72</v>
      </c>
      <c r="BY2984" s="5" t="str">
        <f t="shared" si="280"/>
        <v>Sin amueblar</v>
      </c>
      <c r="BZ2984" s="47" t="s">
        <v>73</v>
      </c>
      <c r="CA2984" s="150" t="e">
        <f t="shared" si="281"/>
        <v>#VALUE!</v>
      </c>
      <c r="CB2984" s="4" t="e">
        <f>IF(Flats_Data_en_csv_otra_vez_NO_ELIMINAR[[#This Row],[comporbación área_carpet area]]=Flats_Data_en_csv_otra_vez_NO_ELIMINAR[[#This Row],[Carpet_Area]],"si","no")</f>
        <v>#VALUE!</v>
      </c>
    </row>
    <row r="2985" spans="1:80" x14ac:dyDescent="0.45">
      <c r="A2985" s="4" t="s">
        <v>911</v>
      </c>
      <c r="B2985" s="2"/>
      <c r="C2985" s="3">
        <f t="shared" si="276"/>
        <v>0</v>
      </c>
      <c r="D2985" s="3">
        <f t="shared" si="277"/>
        <v>4.2000000000000003E-2</v>
      </c>
      <c r="E2985" s="3">
        <v>4200</v>
      </c>
      <c r="F2985" s="3" t="str">
        <f t="shared" si="278"/>
        <v>todo mal</v>
      </c>
      <c r="G2985" s="3" t="str">
        <f t="shared" si="279"/>
        <v>Económico/bajo</v>
      </c>
      <c r="H2985" s="6" t="s">
        <v>73</v>
      </c>
      <c r="I2985" s="6" t="s">
        <v>73</v>
      </c>
      <c r="J2985" s="6" t="s">
        <v>73</v>
      </c>
      <c r="K2985" s="6" t="s">
        <v>73</v>
      </c>
      <c r="L2985" s="4" t="s">
        <v>73</v>
      </c>
      <c r="M2985" s="4" t="s">
        <v>1711</v>
      </c>
      <c r="N2985" s="4" t="s">
        <v>91</v>
      </c>
      <c r="O2985" s="4" t="s">
        <v>80</v>
      </c>
      <c r="P2985" s="4" t="s">
        <v>912</v>
      </c>
      <c r="Q2985" s="61" t="s">
        <v>73</v>
      </c>
      <c r="R2985" s="61" t="str">
        <f>IF(Flats_Data_en_csv_otra_vez_NO_ELIMINAR[[#This Row],[floorNum]]&gt;Flats_Data_en_csv_otra_vez_NO_ELIMINAR[[#This Row],[Total Floors]],"todo mal", "todo bien")</f>
        <v>todo bien</v>
      </c>
      <c r="S2985" s="2" t="s">
        <v>72</v>
      </c>
      <c r="T2985" s="2" t="s">
        <v>72</v>
      </c>
      <c r="U2985" s="2" t="s">
        <v>72</v>
      </c>
      <c r="V2985" s="2" t="s">
        <v>72</v>
      </c>
      <c r="W2985" s="3" t="s">
        <v>73</v>
      </c>
      <c r="X2985" s="5" t="s">
        <v>73</v>
      </c>
      <c r="Y2985" s="5" t="s">
        <v>73</v>
      </c>
      <c r="Z2985" s="5" t="s">
        <v>73</v>
      </c>
      <c r="AA2985" s="5" t="s">
        <v>73</v>
      </c>
      <c r="AB2985" s="5" t="s">
        <v>73</v>
      </c>
      <c r="AC2985" s="5" t="s">
        <v>73</v>
      </c>
      <c r="AD2985" s="5" t="s">
        <v>73</v>
      </c>
      <c r="AE2985" s="5" t="s">
        <v>73</v>
      </c>
      <c r="AF2985" s="5" t="s">
        <v>73</v>
      </c>
      <c r="AG2985" s="5" t="s">
        <v>73</v>
      </c>
      <c r="AH2985" s="5" t="s">
        <v>73</v>
      </c>
      <c r="AI2985" s="5" t="s">
        <v>73</v>
      </c>
      <c r="AJ2985" s="5" t="s">
        <v>73</v>
      </c>
      <c r="AK2985" s="5" t="s">
        <v>73</v>
      </c>
      <c r="AL2985" s="5" t="s">
        <v>73</v>
      </c>
      <c r="AM2985" s="5" t="s">
        <v>73</v>
      </c>
      <c r="AN2985" s="5" t="s">
        <v>73</v>
      </c>
      <c r="AO2985" s="5" t="s">
        <v>73</v>
      </c>
      <c r="AP2985" s="5" t="s">
        <v>73</v>
      </c>
      <c r="AQ2985" s="5" t="s">
        <v>72</v>
      </c>
      <c r="AR2985" s="5" t="s">
        <v>73</v>
      </c>
      <c r="AS2985" s="5" t="s">
        <v>73</v>
      </c>
      <c r="AT2985" s="5" t="s">
        <v>73</v>
      </c>
      <c r="AU2985" s="5" t="s">
        <v>73</v>
      </c>
      <c r="AV2985" s="5" t="s">
        <v>73</v>
      </c>
      <c r="AW2985" s="5" t="s">
        <v>73</v>
      </c>
      <c r="AX2985" s="5" t="s">
        <v>73</v>
      </c>
      <c r="AY2985" s="5" t="s">
        <v>73</v>
      </c>
      <c r="AZ2985" s="5" t="s">
        <v>73</v>
      </c>
      <c r="BA2985" s="5" t="s">
        <v>73</v>
      </c>
      <c r="BB2985" s="46" t="s">
        <v>72</v>
      </c>
      <c r="BC2985" s="63" t="str">
        <f>IF(Flats_Data_en_csv_otra_vez_NO_ELIMINAR[[#This Row],[AC]]="0","0","1")</f>
        <v>0</v>
      </c>
      <c r="BD2985" s="63" t="s">
        <v>72</v>
      </c>
      <c r="BE2985" s="63"/>
      <c r="BF2985" s="1" t="s">
        <v>72</v>
      </c>
      <c r="BG2985" s="1" t="s">
        <v>72</v>
      </c>
      <c r="BH2985" s="1" t="s">
        <v>72</v>
      </c>
      <c r="BI2985" s="1" t="s">
        <v>72</v>
      </c>
      <c r="BJ2985" s="1" t="s">
        <v>72</v>
      </c>
      <c r="BK2985" s="46" t="s">
        <v>72</v>
      </c>
      <c r="BL2985" s="63" t="str">
        <f>IF(Flats_Data_en_csv_otra_vez_NO_ELIMINAR[[#This Row],[TV]]="0","0","1")</f>
        <v>0</v>
      </c>
      <c r="BM2985" s="1" t="s">
        <v>72</v>
      </c>
      <c r="BN2985" s="46" t="s">
        <v>72</v>
      </c>
      <c r="BO2985" s="63" t="str">
        <f>IF(Flats_Data_en_csv_otra_vez_NO_ELIMINAR[[#This Row],[Geyser]]="0","0","1")</f>
        <v>0</v>
      </c>
      <c r="BP2985" s="1" t="s">
        <v>72</v>
      </c>
      <c r="BQ2985" s="1" t="s">
        <v>72</v>
      </c>
      <c r="BR2985" s="1" t="s">
        <v>72</v>
      </c>
      <c r="BS2985" s="1" t="s">
        <v>72</v>
      </c>
      <c r="BT2985" s="1" t="s">
        <v>72</v>
      </c>
      <c r="BU2985" s="1" t="s">
        <v>72</v>
      </c>
      <c r="BV2985" s="1" t="s">
        <v>72</v>
      </c>
      <c r="BW2985" s="1" t="s">
        <v>72</v>
      </c>
      <c r="BX2985" s="5" t="s">
        <v>72</v>
      </c>
      <c r="BY2985" s="5" t="str">
        <f t="shared" si="280"/>
        <v>Sin amueblar</v>
      </c>
      <c r="BZ2985" s="47" t="s">
        <v>73</v>
      </c>
      <c r="CA2985" s="150" t="e">
        <f t="shared" si="281"/>
        <v>#VALUE!</v>
      </c>
      <c r="CB2985" s="4" t="e">
        <f>IF(Flats_Data_en_csv_otra_vez_NO_ELIMINAR[[#This Row],[comporbación área_carpet area]]=Flats_Data_en_csv_otra_vez_NO_ELIMINAR[[#This Row],[Carpet_Area]],"si","no")</f>
        <v>#VALUE!</v>
      </c>
    </row>
    <row r="2986" spans="1:80" x14ac:dyDescent="0.45">
      <c r="A2986" s="4" t="s">
        <v>108</v>
      </c>
      <c r="B2986" s="2"/>
      <c r="C2986" s="3">
        <f t="shared" si="276"/>
        <v>0</v>
      </c>
      <c r="D2986" s="3">
        <f t="shared" si="277"/>
        <v>0.09</v>
      </c>
      <c r="E2986" s="3">
        <v>9000</v>
      </c>
      <c r="F2986" s="3" t="str">
        <f t="shared" si="278"/>
        <v>todo mal</v>
      </c>
      <c r="G2986" s="3" t="str">
        <f t="shared" si="279"/>
        <v>Económico/bajo</v>
      </c>
      <c r="H2986" s="6" t="s">
        <v>73</v>
      </c>
      <c r="I2986" s="6" t="s">
        <v>73</v>
      </c>
      <c r="J2986" s="6" t="s">
        <v>73</v>
      </c>
      <c r="K2986" s="6" t="s">
        <v>73</v>
      </c>
      <c r="L2986" s="4" t="s">
        <v>73</v>
      </c>
      <c r="M2986" s="4" t="s">
        <v>1711</v>
      </c>
      <c r="N2986" s="4" t="s">
        <v>91</v>
      </c>
      <c r="O2986" s="4" t="s">
        <v>70</v>
      </c>
      <c r="P2986" s="4" t="s">
        <v>109</v>
      </c>
      <c r="Q2986" s="61" t="s">
        <v>73</v>
      </c>
      <c r="R2986" s="61" t="str">
        <f>IF(Flats_Data_en_csv_otra_vez_NO_ELIMINAR[[#This Row],[floorNum]]&gt;Flats_Data_en_csv_otra_vez_NO_ELIMINAR[[#This Row],[Total Floors]],"todo mal", "todo bien")</f>
        <v>todo bien</v>
      </c>
      <c r="S2986" s="2" t="s">
        <v>72</v>
      </c>
      <c r="T2986" s="2" t="s">
        <v>72</v>
      </c>
      <c r="U2986" s="2" t="s">
        <v>72</v>
      </c>
      <c r="V2986" s="2" t="s">
        <v>72</v>
      </c>
      <c r="W2986" s="3" t="s">
        <v>73</v>
      </c>
      <c r="X2986" s="5" t="s">
        <v>73</v>
      </c>
      <c r="Y2986" s="5" t="s">
        <v>73</v>
      </c>
      <c r="Z2986" s="5" t="s">
        <v>73</v>
      </c>
      <c r="AA2986" s="5" t="s">
        <v>73</v>
      </c>
      <c r="AB2986" s="5" t="s">
        <v>73</v>
      </c>
      <c r="AC2986" s="5" t="s">
        <v>73</v>
      </c>
      <c r="AD2986" s="5" t="s">
        <v>73</v>
      </c>
      <c r="AE2986" s="5" t="s">
        <v>73</v>
      </c>
      <c r="AF2986" s="5" t="s">
        <v>73</v>
      </c>
      <c r="AG2986" s="5" t="s">
        <v>73</v>
      </c>
      <c r="AH2986" s="5" t="s">
        <v>73</v>
      </c>
      <c r="AI2986" s="5" t="s">
        <v>73</v>
      </c>
      <c r="AJ2986" s="5" t="s">
        <v>73</v>
      </c>
      <c r="AK2986" s="5" t="s">
        <v>73</v>
      </c>
      <c r="AL2986" s="5" t="s">
        <v>73</v>
      </c>
      <c r="AM2986" s="5" t="s">
        <v>73</v>
      </c>
      <c r="AN2986" s="5" t="s">
        <v>73</v>
      </c>
      <c r="AO2986" s="5" t="s">
        <v>73</v>
      </c>
      <c r="AP2986" s="5" t="s">
        <v>73</v>
      </c>
      <c r="AQ2986" s="5" t="s">
        <v>72</v>
      </c>
      <c r="AR2986" s="5" t="s">
        <v>73</v>
      </c>
      <c r="AS2986" s="5" t="s">
        <v>73</v>
      </c>
      <c r="AT2986" s="5" t="s">
        <v>73</v>
      </c>
      <c r="AU2986" s="5" t="s">
        <v>73</v>
      </c>
      <c r="AV2986" s="5" t="s">
        <v>73</v>
      </c>
      <c r="AW2986" s="5" t="s">
        <v>73</v>
      </c>
      <c r="AX2986" s="5" t="s">
        <v>73</v>
      </c>
      <c r="AY2986" s="5" t="s">
        <v>73</v>
      </c>
      <c r="AZ2986" s="5" t="s">
        <v>73</v>
      </c>
      <c r="BA2986" s="5" t="s">
        <v>73</v>
      </c>
      <c r="BB2986" s="46" t="s">
        <v>72</v>
      </c>
      <c r="BC2986" s="63" t="str">
        <f>IF(Flats_Data_en_csv_otra_vez_NO_ELIMINAR[[#This Row],[AC]]="0","0","1")</f>
        <v>0</v>
      </c>
      <c r="BD2986" s="63" t="s">
        <v>72</v>
      </c>
      <c r="BE2986" s="63"/>
      <c r="BF2986" s="1" t="s">
        <v>72</v>
      </c>
      <c r="BG2986" s="1" t="s">
        <v>72</v>
      </c>
      <c r="BH2986" s="1" t="s">
        <v>72</v>
      </c>
      <c r="BI2986" s="1" t="s">
        <v>72</v>
      </c>
      <c r="BJ2986" s="1" t="s">
        <v>72</v>
      </c>
      <c r="BK2986" s="46" t="s">
        <v>72</v>
      </c>
      <c r="BL2986" s="63" t="str">
        <f>IF(Flats_Data_en_csv_otra_vez_NO_ELIMINAR[[#This Row],[TV]]="0","0","1")</f>
        <v>0</v>
      </c>
      <c r="BM2986" s="1" t="s">
        <v>72</v>
      </c>
      <c r="BN2986" s="46" t="s">
        <v>72</v>
      </c>
      <c r="BO2986" s="63" t="str">
        <f>IF(Flats_Data_en_csv_otra_vez_NO_ELIMINAR[[#This Row],[Geyser]]="0","0","1")</f>
        <v>0</v>
      </c>
      <c r="BP2986" s="1" t="s">
        <v>72</v>
      </c>
      <c r="BQ2986" s="1" t="s">
        <v>72</v>
      </c>
      <c r="BR2986" s="1" t="s">
        <v>72</v>
      </c>
      <c r="BS2986" s="1" t="s">
        <v>72</v>
      </c>
      <c r="BT2986" s="1" t="s">
        <v>72</v>
      </c>
      <c r="BU2986" s="1" t="s">
        <v>72</v>
      </c>
      <c r="BV2986" s="1" t="s">
        <v>72</v>
      </c>
      <c r="BW2986" s="1" t="s">
        <v>72</v>
      </c>
      <c r="BX2986" s="5" t="s">
        <v>72</v>
      </c>
      <c r="BY2986" s="5" t="str">
        <f t="shared" si="280"/>
        <v>Sin amueblar</v>
      </c>
      <c r="BZ2986" s="47" t="s">
        <v>73</v>
      </c>
      <c r="CA2986" s="150" t="e">
        <f t="shared" si="281"/>
        <v>#VALUE!</v>
      </c>
      <c r="CB2986" s="4" t="e">
        <f>IF(Flats_Data_en_csv_otra_vez_NO_ELIMINAR[[#This Row],[comporbación área_carpet area]]=Flats_Data_en_csv_otra_vez_NO_ELIMINAR[[#This Row],[Carpet_Area]],"si","no")</f>
        <v>#VALUE!</v>
      </c>
    </row>
    <row r="2987" spans="1:80" x14ac:dyDescent="0.45">
      <c r="A2987" s="4" t="s">
        <v>576</v>
      </c>
      <c r="B2987" s="2"/>
      <c r="C2987" s="3">
        <f t="shared" si="276"/>
        <v>0</v>
      </c>
      <c r="D2987" s="3">
        <f t="shared" si="277"/>
        <v>6.361E-2</v>
      </c>
      <c r="E2987" s="3">
        <v>6361</v>
      </c>
      <c r="F2987" s="3" t="str">
        <f t="shared" si="278"/>
        <v>todo mal</v>
      </c>
      <c r="G2987" s="3" t="str">
        <f t="shared" si="279"/>
        <v>Económico/bajo</v>
      </c>
      <c r="H2987" s="6" t="s">
        <v>73</v>
      </c>
      <c r="I2987" s="6" t="s">
        <v>73</v>
      </c>
      <c r="J2987" s="6" t="s">
        <v>73</v>
      </c>
      <c r="K2987" s="6" t="s">
        <v>73</v>
      </c>
      <c r="L2987" s="4" t="s">
        <v>73</v>
      </c>
      <c r="M2987" s="4" t="s">
        <v>1711</v>
      </c>
      <c r="N2987" s="4" t="s">
        <v>91</v>
      </c>
      <c r="O2987" s="4" t="s">
        <v>80</v>
      </c>
      <c r="P2987" s="4" t="s">
        <v>146</v>
      </c>
      <c r="Q2987" s="61" t="s">
        <v>73</v>
      </c>
      <c r="R2987" s="61" t="str">
        <f>IF(Flats_Data_en_csv_otra_vez_NO_ELIMINAR[[#This Row],[floorNum]]&gt;Flats_Data_en_csv_otra_vez_NO_ELIMINAR[[#This Row],[Total Floors]],"todo mal", "todo bien")</f>
        <v>todo bien</v>
      </c>
      <c r="S2987" s="2" t="s">
        <v>72</v>
      </c>
      <c r="T2987" s="2" t="s">
        <v>72</v>
      </c>
      <c r="U2987" s="2" t="s">
        <v>72</v>
      </c>
      <c r="V2987" s="2" t="s">
        <v>72</v>
      </c>
      <c r="W2987" s="3" t="s">
        <v>73</v>
      </c>
      <c r="X2987" s="5" t="s">
        <v>73</v>
      </c>
      <c r="Y2987" s="5" t="s">
        <v>73</v>
      </c>
      <c r="Z2987" s="5" t="s">
        <v>73</v>
      </c>
      <c r="AA2987" s="5" t="s">
        <v>73</v>
      </c>
      <c r="AB2987" s="5" t="s">
        <v>73</v>
      </c>
      <c r="AC2987" s="5" t="s">
        <v>73</v>
      </c>
      <c r="AD2987" s="5" t="s">
        <v>73</v>
      </c>
      <c r="AE2987" s="5" t="s">
        <v>73</v>
      </c>
      <c r="AF2987" s="5" t="s">
        <v>73</v>
      </c>
      <c r="AG2987" s="5" t="s">
        <v>73</v>
      </c>
      <c r="AH2987" s="5" t="s">
        <v>73</v>
      </c>
      <c r="AI2987" s="5" t="s">
        <v>73</v>
      </c>
      <c r="AJ2987" s="5" t="s">
        <v>73</v>
      </c>
      <c r="AK2987" s="5" t="s">
        <v>73</v>
      </c>
      <c r="AL2987" s="5" t="s">
        <v>73</v>
      </c>
      <c r="AM2987" s="5" t="s">
        <v>73</v>
      </c>
      <c r="AN2987" s="5" t="s">
        <v>73</v>
      </c>
      <c r="AO2987" s="5" t="s">
        <v>73</v>
      </c>
      <c r="AP2987" s="5" t="s">
        <v>73</v>
      </c>
      <c r="AQ2987" s="5" t="s">
        <v>72</v>
      </c>
      <c r="AR2987" s="5" t="s">
        <v>73</v>
      </c>
      <c r="AS2987" s="5" t="s">
        <v>73</v>
      </c>
      <c r="AT2987" s="5" t="s">
        <v>73</v>
      </c>
      <c r="AU2987" s="5" t="s">
        <v>73</v>
      </c>
      <c r="AV2987" s="5" t="s">
        <v>73</v>
      </c>
      <c r="AW2987" s="5" t="s">
        <v>73</v>
      </c>
      <c r="AX2987" s="5" t="s">
        <v>73</v>
      </c>
      <c r="AY2987" s="5" t="s">
        <v>73</v>
      </c>
      <c r="AZ2987" s="5" t="s">
        <v>73</v>
      </c>
      <c r="BA2987" s="5" t="s">
        <v>73</v>
      </c>
      <c r="BB2987" s="46" t="s">
        <v>72</v>
      </c>
      <c r="BC2987" s="63" t="str">
        <f>IF(Flats_Data_en_csv_otra_vez_NO_ELIMINAR[[#This Row],[AC]]="0","0","1")</f>
        <v>0</v>
      </c>
      <c r="BD2987" s="63" t="s">
        <v>72</v>
      </c>
      <c r="BE2987" s="63"/>
      <c r="BF2987" s="1" t="s">
        <v>72</v>
      </c>
      <c r="BG2987" s="1" t="s">
        <v>72</v>
      </c>
      <c r="BH2987" s="1" t="s">
        <v>72</v>
      </c>
      <c r="BI2987" s="1" t="s">
        <v>72</v>
      </c>
      <c r="BJ2987" s="1" t="s">
        <v>72</v>
      </c>
      <c r="BK2987" s="46" t="s">
        <v>72</v>
      </c>
      <c r="BL2987" s="63" t="str">
        <f>IF(Flats_Data_en_csv_otra_vez_NO_ELIMINAR[[#This Row],[TV]]="0","0","1")</f>
        <v>0</v>
      </c>
      <c r="BM2987" s="1" t="s">
        <v>72</v>
      </c>
      <c r="BN2987" s="46" t="s">
        <v>72</v>
      </c>
      <c r="BO2987" s="63" t="str">
        <f>IF(Flats_Data_en_csv_otra_vez_NO_ELIMINAR[[#This Row],[Geyser]]="0","0","1")</f>
        <v>0</v>
      </c>
      <c r="BP2987" s="1" t="s">
        <v>72</v>
      </c>
      <c r="BQ2987" s="1" t="s">
        <v>72</v>
      </c>
      <c r="BR2987" s="1" t="s">
        <v>72</v>
      </c>
      <c r="BS2987" s="1" t="s">
        <v>72</v>
      </c>
      <c r="BT2987" s="1" t="s">
        <v>72</v>
      </c>
      <c r="BU2987" s="1" t="s">
        <v>72</v>
      </c>
      <c r="BV2987" s="1" t="s">
        <v>72</v>
      </c>
      <c r="BW2987" s="1" t="s">
        <v>72</v>
      </c>
      <c r="BX2987" s="5" t="s">
        <v>72</v>
      </c>
      <c r="BY2987" s="5" t="str">
        <f t="shared" si="280"/>
        <v>Sin amueblar</v>
      </c>
      <c r="BZ2987" s="47" t="s">
        <v>73</v>
      </c>
      <c r="CA2987" s="150" t="e">
        <f t="shared" si="281"/>
        <v>#VALUE!</v>
      </c>
      <c r="CB2987" s="4" t="e">
        <f>IF(Flats_Data_en_csv_otra_vez_NO_ELIMINAR[[#This Row],[comporbación área_carpet area]]=Flats_Data_en_csv_otra_vez_NO_ELIMINAR[[#This Row],[Carpet_Area]],"si","no")</f>
        <v>#VALUE!</v>
      </c>
    </row>
    <row r="2988" spans="1:80" x14ac:dyDescent="0.45">
      <c r="A2988" s="4" t="s">
        <v>283</v>
      </c>
      <c r="B2988" s="2"/>
      <c r="C2988" s="3">
        <f t="shared" si="276"/>
        <v>0</v>
      </c>
      <c r="D2988" s="3">
        <f t="shared" si="277"/>
        <v>6.4930000000000002E-2</v>
      </c>
      <c r="E2988" s="3">
        <v>6493</v>
      </c>
      <c r="F2988" s="3" t="str">
        <f t="shared" si="278"/>
        <v>todo mal</v>
      </c>
      <c r="G2988" s="3" t="str">
        <f t="shared" si="279"/>
        <v>Económico/bajo</v>
      </c>
      <c r="H2988" s="6" t="s">
        <v>73</v>
      </c>
      <c r="I2988" s="6" t="s">
        <v>73</v>
      </c>
      <c r="J2988" s="6" t="s">
        <v>73</v>
      </c>
      <c r="K2988" s="6" t="s">
        <v>73</v>
      </c>
      <c r="L2988" s="4" t="s">
        <v>73</v>
      </c>
      <c r="M2988" s="4" t="s">
        <v>1711</v>
      </c>
      <c r="N2988" s="4" t="s">
        <v>91</v>
      </c>
      <c r="O2988" s="4" t="s">
        <v>80</v>
      </c>
      <c r="P2988" s="4" t="s">
        <v>102</v>
      </c>
      <c r="Q2988" s="61" t="s">
        <v>73</v>
      </c>
      <c r="R2988" s="61" t="str">
        <f>IF(Flats_Data_en_csv_otra_vez_NO_ELIMINAR[[#This Row],[floorNum]]&gt;Flats_Data_en_csv_otra_vez_NO_ELIMINAR[[#This Row],[Total Floors]],"todo mal", "todo bien")</f>
        <v>todo bien</v>
      </c>
      <c r="S2988" s="2" t="s">
        <v>72</v>
      </c>
      <c r="T2988" s="2" t="s">
        <v>72</v>
      </c>
      <c r="U2988" s="2" t="s">
        <v>72</v>
      </c>
      <c r="V2988" s="2" t="s">
        <v>72</v>
      </c>
      <c r="W2988" s="3" t="s">
        <v>73</v>
      </c>
      <c r="X2988" s="5" t="s">
        <v>73</v>
      </c>
      <c r="Y2988" s="5" t="s">
        <v>73</v>
      </c>
      <c r="Z2988" s="5" t="s">
        <v>73</v>
      </c>
      <c r="AA2988" s="5" t="s">
        <v>73</v>
      </c>
      <c r="AB2988" s="5" t="s">
        <v>73</v>
      </c>
      <c r="AC2988" s="5" t="s">
        <v>73</v>
      </c>
      <c r="AD2988" s="5" t="s">
        <v>73</v>
      </c>
      <c r="AE2988" s="5" t="s">
        <v>73</v>
      </c>
      <c r="AF2988" s="5" t="s">
        <v>73</v>
      </c>
      <c r="AG2988" s="5" t="s">
        <v>73</v>
      </c>
      <c r="AH2988" s="5" t="s">
        <v>73</v>
      </c>
      <c r="AI2988" s="5" t="s">
        <v>73</v>
      </c>
      <c r="AJ2988" s="5" t="s">
        <v>73</v>
      </c>
      <c r="AK2988" s="5" t="s">
        <v>73</v>
      </c>
      <c r="AL2988" s="5" t="s">
        <v>73</v>
      </c>
      <c r="AM2988" s="5" t="s">
        <v>73</v>
      </c>
      <c r="AN2988" s="5" t="s">
        <v>73</v>
      </c>
      <c r="AO2988" s="5" t="s">
        <v>73</v>
      </c>
      <c r="AP2988" s="5" t="s">
        <v>73</v>
      </c>
      <c r="AQ2988" s="5" t="s">
        <v>72</v>
      </c>
      <c r="AR2988" s="5" t="s">
        <v>73</v>
      </c>
      <c r="AS2988" s="5" t="s">
        <v>73</v>
      </c>
      <c r="AT2988" s="5" t="s">
        <v>73</v>
      </c>
      <c r="AU2988" s="5" t="s">
        <v>73</v>
      </c>
      <c r="AV2988" s="5" t="s">
        <v>73</v>
      </c>
      <c r="AW2988" s="5" t="s">
        <v>73</v>
      </c>
      <c r="AX2988" s="5" t="s">
        <v>73</v>
      </c>
      <c r="AY2988" s="5" t="s">
        <v>73</v>
      </c>
      <c r="AZ2988" s="5" t="s">
        <v>73</v>
      </c>
      <c r="BA2988" s="5" t="s">
        <v>73</v>
      </c>
      <c r="BB2988" s="46" t="s">
        <v>72</v>
      </c>
      <c r="BC2988" s="63" t="str">
        <f>IF(Flats_Data_en_csv_otra_vez_NO_ELIMINAR[[#This Row],[AC]]="0","0","1")</f>
        <v>0</v>
      </c>
      <c r="BD2988" s="63" t="s">
        <v>72</v>
      </c>
      <c r="BE2988" s="63"/>
      <c r="BF2988" s="1" t="s">
        <v>72</v>
      </c>
      <c r="BG2988" s="1" t="s">
        <v>72</v>
      </c>
      <c r="BH2988" s="1" t="s">
        <v>72</v>
      </c>
      <c r="BI2988" s="1" t="s">
        <v>72</v>
      </c>
      <c r="BJ2988" s="1" t="s">
        <v>72</v>
      </c>
      <c r="BK2988" s="46" t="s">
        <v>72</v>
      </c>
      <c r="BL2988" s="63" t="str">
        <f>IF(Flats_Data_en_csv_otra_vez_NO_ELIMINAR[[#This Row],[TV]]="0","0","1")</f>
        <v>0</v>
      </c>
      <c r="BM2988" s="1" t="s">
        <v>72</v>
      </c>
      <c r="BN2988" s="46" t="s">
        <v>72</v>
      </c>
      <c r="BO2988" s="63" t="str">
        <f>IF(Flats_Data_en_csv_otra_vez_NO_ELIMINAR[[#This Row],[Geyser]]="0","0","1")</f>
        <v>0</v>
      </c>
      <c r="BP2988" s="1" t="s">
        <v>72</v>
      </c>
      <c r="BQ2988" s="1" t="s">
        <v>72</v>
      </c>
      <c r="BR2988" s="1" t="s">
        <v>72</v>
      </c>
      <c r="BS2988" s="1" t="s">
        <v>72</v>
      </c>
      <c r="BT2988" s="1" t="s">
        <v>72</v>
      </c>
      <c r="BU2988" s="1" t="s">
        <v>72</v>
      </c>
      <c r="BV2988" s="1" t="s">
        <v>72</v>
      </c>
      <c r="BW2988" s="1" t="s">
        <v>72</v>
      </c>
      <c r="BX2988" s="5" t="s">
        <v>72</v>
      </c>
      <c r="BY2988" s="5" t="str">
        <f t="shared" si="280"/>
        <v>Sin amueblar</v>
      </c>
      <c r="BZ2988" s="47" t="s">
        <v>73</v>
      </c>
      <c r="CA2988" s="150" t="e">
        <f t="shared" si="281"/>
        <v>#VALUE!</v>
      </c>
      <c r="CB2988" s="4" t="e">
        <f>IF(Flats_Data_en_csv_otra_vez_NO_ELIMINAR[[#This Row],[comporbación área_carpet area]]=Flats_Data_en_csv_otra_vez_NO_ELIMINAR[[#This Row],[Carpet_Area]],"si","no")</f>
        <v>#VALUE!</v>
      </c>
    </row>
    <row r="2989" spans="1:80" x14ac:dyDescent="0.45">
      <c r="A2989" s="4" t="s">
        <v>252</v>
      </c>
      <c r="B2989" s="2"/>
      <c r="C2989" s="3">
        <f t="shared" si="276"/>
        <v>0</v>
      </c>
      <c r="D2989" s="3">
        <f t="shared" si="277"/>
        <v>8.1079999999999999E-2</v>
      </c>
      <c r="E2989" s="3">
        <v>8108</v>
      </c>
      <c r="F2989" s="3" t="str">
        <f t="shared" si="278"/>
        <v>todo mal</v>
      </c>
      <c r="G2989" s="3" t="str">
        <f t="shared" si="279"/>
        <v>Económico/bajo</v>
      </c>
      <c r="H2989" s="6" t="s">
        <v>73</v>
      </c>
      <c r="I2989" s="6" t="s">
        <v>73</v>
      </c>
      <c r="J2989" s="6" t="s">
        <v>73</v>
      </c>
      <c r="K2989" s="6" t="s">
        <v>73</v>
      </c>
      <c r="L2989" s="4" t="s">
        <v>73</v>
      </c>
      <c r="M2989" s="4" t="s">
        <v>1711</v>
      </c>
      <c r="N2989" s="4" t="s">
        <v>91</v>
      </c>
      <c r="O2989" s="4" t="s">
        <v>80</v>
      </c>
      <c r="P2989" s="4" t="s">
        <v>156</v>
      </c>
      <c r="Q2989" s="61" t="s">
        <v>73</v>
      </c>
      <c r="R2989" s="61" t="str">
        <f>IF(Flats_Data_en_csv_otra_vez_NO_ELIMINAR[[#This Row],[floorNum]]&gt;Flats_Data_en_csv_otra_vez_NO_ELIMINAR[[#This Row],[Total Floors]],"todo mal", "todo bien")</f>
        <v>todo bien</v>
      </c>
      <c r="S2989" s="2" t="s">
        <v>72</v>
      </c>
      <c r="T2989" s="2" t="s">
        <v>72</v>
      </c>
      <c r="U2989" s="2" t="s">
        <v>72</v>
      </c>
      <c r="V2989" s="2" t="s">
        <v>72</v>
      </c>
      <c r="W2989" s="3" t="s">
        <v>73</v>
      </c>
      <c r="X2989" s="5" t="s">
        <v>73</v>
      </c>
      <c r="Y2989" s="5" t="s">
        <v>73</v>
      </c>
      <c r="Z2989" s="5" t="s">
        <v>73</v>
      </c>
      <c r="AA2989" s="5" t="s">
        <v>73</v>
      </c>
      <c r="AB2989" s="5" t="s">
        <v>73</v>
      </c>
      <c r="AC2989" s="5" t="s">
        <v>73</v>
      </c>
      <c r="AD2989" s="5" t="s">
        <v>73</v>
      </c>
      <c r="AE2989" s="5" t="s">
        <v>73</v>
      </c>
      <c r="AF2989" s="5" t="s">
        <v>73</v>
      </c>
      <c r="AG2989" s="5" t="s">
        <v>73</v>
      </c>
      <c r="AH2989" s="5" t="s">
        <v>73</v>
      </c>
      <c r="AI2989" s="5" t="s">
        <v>73</v>
      </c>
      <c r="AJ2989" s="5" t="s">
        <v>73</v>
      </c>
      <c r="AK2989" s="5" t="s">
        <v>73</v>
      </c>
      <c r="AL2989" s="5" t="s">
        <v>73</v>
      </c>
      <c r="AM2989" s="5" t="s">
        <v>73</v>
      </c>
      <c r="AN2989" s="5" t="s">
        <v>73</v>
      </c>
      <c r="AO2989" s="5" t="s">
        <v>73</v>
      </c>
      <c r="AP2989" s="5" t="s">
        <v>73</v>
      </c>
      <c r="AQ2989" s="5" t="s">
        <v>72</v>
      </c>
      <c r="AR2989" s="5" t="s">
        <v>73</v>
      </c>
      <c r="AS2989" s="5" t="s">
        <v>73</v>
      </c>
      <c r="AT2989" s="5" t="s">
        <v>73</v>
      </c>
      <c r="AU2989" s="5" t="s">
        <v>73</v>
      </c>
      <c r="AV2989" s="5" t="s">
        <v>73</v>
      </c>
      <c r="AW2989" s="5" t="s">
        <v>73</v>
      </c>
      <c r="AX2989" s="5" t="s">
        <v>73</v>
      </c>
      <c r="AY2989" s="5" t="s">
        <v>73</v>
      </c>
      <c r="AZ2989" s="5" t="s">
        <v>73</v>
      </c>
      <c r="BA2989" s="5" t="s">
        <v>73</v>
      </c>
      <c r="BB2989" s="46" t="s">
        <v>72</v>
      </c>
      <c r="BC2989" s="63" t="str">
        <f>IF(Flats_Data_en_csv_otra_vez_NO_ELIMINAR[[#This Row],[AC]]="0","0","1")</f>
        <v>0</v>
      </c>
      <c r="BD2989" s="63" t="s">
        <v>72</v>
      </c>
      <c r="BE2989" s="63"/>
      <c r="BF2989" s="1" t="s">
        <v>72</v>
      </c>
      <c r="BG2989" s="1" t="s">
        <v>72</v>
      </c>
      <c r="BH2989" s="1" t="s">
        <v>72</v>
      </c>
      <c r="BI2989" s="1" t="s">
        <v>72</v>
      </c>
      <c r="BJ2989" s="1" t="s">
        <v>72</v>
      </c>
      <c r="BK2989" s="46" t="s">
        <v>72</v>
      </c>
      <c r="BL2989" s="63" t="str">
        <f>IF(Flats_Data_en_csv_otra_vez_NO_ELIMINAR[[#This Row],[TV]]="0","0","1")</f>
        <v>0</v>
      </c>
      <c r="BM2989" s="1" t="s">
        <v>72</v>
      </c>
      <c r="BN2989" s="46" t="s">
        <v>72</v>
      </c>
      <c r="BO2989" s="63" t="str">
        <f>IF(Flats_Data_en_csv_otra_vez_NO_ELIMINAR[[#This Row],[Geyser]]="0","0","1")</f>
        <v>0</v>
      </c>
      <c r="BP2989" s="1" t="s">
        <v>72</v>
      </c>
      <c r="BQ2989" s="1" t="s">
        <v>72</v>
      </c>
      <c r="BR2989" s="1" t="s">
        <v>72</v>
      </c>
      <c r="BS2989" s="1" t="s">
        <v>72</v>
      </c>
      <c r="BT2989" s="1" t="s">
        <v>72</v>
      </c>
      <c r="BU2989" s="1" t="s">
        <v>72</v>
      </c>
      <c r="BV2989" s="1" t="s">
        <v>72</v>
      </c>
      <c r="BW2989" s="1" t="s">
        <v>72</v>
      </c>
      <c r="BX2989" s="5" t="s">
        <v>72</v>
      </c>
      <c r="BY2989" s="5" t="str">
        <f t="shared" si="280"/>
        <v>Sin amueblar</v>
      </c>
      <c r="BZ2989" s="47" t="s">
        <v>73</v>
      </c>
      <c r="CA2989" s="150" t="e">
        <f t="shared" si="281"/>
        <v>#VALUE!</v>
      </c>
      <c r="CB2989" s="4" t="e">
        <f>IF(Flats_Data_en_csv_otra_vez_NO_ELIMINAR[[#This Row],[comporbación área_carpet area]]=Flats_Data_en_csv_otra_vez_NO_ELIMINAR[[#This Row],[Carpet_Area]],"si","no")</f>
        <v>#VALUE!</v>
      </c>
    </row>
    <row r="2990" spans="1:80" x14ac:dyDescent="0.45">
      <c r="A2990" s="4" t="s">
        <v>913</v>
      </c>
      <c r="B2990" s="2"/>
      <c r="C2990" s="3">
        <f t="shared" si="276"/>
        <v>0</v>
      </c>
      <c r="D2990" s="3">
        <f t="shared" si="277"/>
        <v>0.11111</v>
      </c>
      <c r="E2990" s="3">
        <v>11111</v>
      </c>
      <c r="F2990" s="3" t="str">
        <f t="shared" si="278"/>
        <v>todo mal</v>
      </c>
      <c r="G2990" s="3" t="str">
        <f t="shared" si="279"/>
        <v>Económico/bajo</v>
      </c>
      <c r="H2990" s="6" t="s">
        <v>73</v>
      </c>
      <c r="I2990" s="6" t="s">
        <v>73</v>
      </c>
      <c r="J2990" s="6" t="s">
        <v>73</v>
      </c>
      <c r="K2990" s="6" t="s">
        <v>73</v>
      </c>
      <c r="L2990" s="4" t="s">
        <v>73</v>
      </c>
      <c r="M2990" s="4" t="s">
        <v>1711</v>
      </c>
      <c r="N2990" s="4" t="s">
        <v>91</v>
      </c>
      <c r="O2990" s="4" t="s">
        <v>70</v>
      </c>
      <c r="P2990" s="4" t="s">
        <v>914</v>
      </c>
      <c r="Q2990" s="61" t="s">
        <v>73</v>
      </c>
      <c r="R2990" s="61" t="str">
        <f>IF(Flats_Data_en_csv_otra_vez_NO_ELIMINAR[[#This Row],[floorNum]]&gt;Flats_Data_en_csv_otra_vez_NO_ELIMINAR[[#This Row],[Total Floors]],"todo mal", "todo bien")</f>
        <v>todo bien</v>
      </c>
      <c r="S2990" s="2" t="s">
        <v>72</v>
      </c>
      <c r="T2990" s="2" t="s">
        <v>72</v>
      </c>
      <c r="U2990" s="2" t="s">
        <v>72</v>
      </c>
      <c r="V2990" s="2" t="s">
        <v>72</v>
      </c>
      <c r="W2990" s="3" t="s">
        <v>73</v>
      </c>
      <c r="X2990" s="5" t="s">
        <v>73</v>
      </c>
      <c r="Y2990" s="5" t="s">
        <v>73</v>
      </c>
      <c r="Z2990" s="5" t="s">
        <v>73</v>
      </c>
      <c r="AA2990" s="5" t="s">
        <v>73</v>
      </c>
      <c r="AB2990" s="5" t="s">
        <v>73</v>
      </c>
      <c r="AC2990" s="5" t="s">
        <v>73</v>
      </c>
      <c r="AD2990" s="5" t="s">
        <v>73</v>
      </c>
      <c r="AE2990" s="5" t="s">
        <v>73</v>
      </c>
      <c r="AF2990" s="5" t="s">
        <v>73</v>
      </c>
      <c r="AG2990" s="5" t="s">
        <v>73</v>
      </c>
      <c r="AH2990" s="5" t="s">
        <v>73</v>
      </c>
      <c r="AI2990" s="5" t="s">
        <v>73</v>
      </c>
      <c r="AJ2990" s="5" t="s">
        <v>73</v>
      </c>
      <c r="AK2990" s="5" t="s">
        <v>73</v>
      </c>
      <c r="AL2990" s="5" t="s">
        <v>73</v>
      </c>
      <c r="AM2990" s="5" t="s">
        <v>73</v>
      </c>
      <c r="AN2990" s="5" t="s">
        <v>73</v>
      </c>
      <c r="AO2990" s="5" t="s">
        <v>73</v>
      </c>
      <c r="AP2990" s="5" t="s">
        <v>73</v>
      </c>
      <c r="AQ2990" s="5" t="s">
        <v>72</v>
      </c>
      <c r="AR2990" s="5" t="s">
        <v>73</v>
      </c>
      <c r="AS2990" s="5" t="s">
        <v>73</v>
      </c>
      <c r="AT2990" s="5" t="s">
        <v>73</v>
      </c>
      <c r="AU2990" s="5" t="s">
        <v>73</v>
      </c>
      <c r="AV2990" s="5" t="s">
        <v>73</v>
      </c>
      <c r="AW2990" s="5" t="s">
        <v>73</v>
      </c>
      <c r="AX2990" s="5" t="s">
        <v>73</v>
      </c>
      <c r="AY2990" s="5" t="s">
        <v>73</v>
      </c>
      <c r="AZ2990" s="5" t="s">
        <v>73</v>
      </c>
      <c r="BA2990" s="5" t="s">
        <v>73</v>
      </c>
      <c r="BB2990" s="46" t="s">
        <v>72</v>
      </c>
      <c r="BC2990" s="63" t="str">
        <f>IF(Flats_Data_en_csv_otra_vez_NO_ELIMINAR[[#This Row],[AC]]="0","0","1")</f>
        <v>0</v>
      </c>
      <c r="BD2990" s="63" t="s">
        <v>72</v>
      </c>
      <c r="BE2990" s="63"/>
      <c r="BF2990" s="1" t="s">
        <v>72</v>
      </c>
      <c r="BG2990" s="1" t="s">
        <v>72</v>
      </c>
      <c r="BH2990" s="1" t="s">
        <v>72</v>
      </c>
      <c r="BI2990" s="1" t="s">
        <v>72</v>
      </c>
      <c r="BJ2990" s="1" t="s">
        <v>72</v>
      </c>
      <c r="BK2990" s="46" t="s">
        <v>72</v>
      </c>
      <c r="BL2990" s="63" t="str">
        <f>IF(Flats_Data_en_csv_otra_vez_NO_ELIMINAR[[#This Row],[TV]]="0","0","1")</f>
        <v>0</v>
      </c>
      <c r="BM2990" s="1" t="s">
        <v>72</v>
      </c>
      <c r="BN2990" s="46" t="s">
        <v>72</v>
      </c>
      <c r="BO2990" s="63" t="str">
        <f>IF(Flats_Data_en_csv_otra_vez_NO_ELIMINAR[[#This Row],[Geyser]]="0","0","1")</f>
        <v>0</v>
      </c>
      <c r="BP2990" s="1" t="s">
        <v>72</v>
      </c>
      <c r="BQ2990" s="1" t="s">
        <v>72</v>
      </c>
      <c r="BR2990" s="1" t="s">
        <v>72</v>
      </c>
      <c r="BS2990" s="1" t="s">
        <v>72</v>
      </c>
      <c r="BT2990" s="1" t="s">
        <v>72</v>
      </c>
      <c r="BU2990" s="1" t="s">
        <v>72</v>
      </c>
      <c r="BV2990" s="1" t="s">
        <v>72</v>
      </c>
      <c r="BW2990" s="1" t="s">
        <v>72</v>
      </c>
      <c r="BX2990" s="5" t="s">
        <v>72</v>
      </c>
      <c r="BY2990" s="5" t="str">
        <f t="shared" si="280"/>
        <v>Sin amueblar</v>
      </c>
      <c r="BZ2990" s="47" t="s">
        <v>73</v>
      </c>
      <c r="CA2990" s="150" t="e">
        <f t="shared" si="281"/>
        <v>#VALUE!</v>
      </c>
      <c r="CB2990" s="4" t="e">
        <f>IF(Flats_Data_en_csv_otra_vez_NO_ELIMINAR[[#This Row],[comporbación área_carpet area]]=Flats_Data_en_csv_otra_vez_NO_ELIMINAR[[#This Row],[Carpet_Area]],"si","no")</f>
        <v>#VALUE!</v>
      </c>
    </row>
    <row r="2991" spans="1:80" x14ac:dyDescent="0.45">
      <c r="A2991" s="4" t="s">
        <v>909</v>
      </c>
      <c r="B2991" s="2">
        <v>90</v>
      </c>
      <c r="C2991" s="3">
        <f t="shared" si="276"/>
        <v>9000000</v>
      </c>
      <c r="D2991" s="3">
        <f t="shared" si="277"/>
        <v>7.2340000000000002E-2</v>
      </c>
      <c r="E2991" s="3">
        <v>7234</v>
      </c>
      <c r="F2991" s="3" t="str">
        <f t="shared" si="278"/>
        <v>todo bien</v>
      </c>
      <c r="G2991" s="3" t="str">
        <f t="shared" si="279"/>
        <v>Medio-bajo</v>
      </c>
      <c r="H2991" s="6" t="s">
        <v>919</v>
      </c>
      <c r="I2991" s="6" t="s">
        <v>921</v>
      </c>
      <c r="J2991" s="6" t="s">
        <v>920</v>
      </c>
      <c r="K2991" s="6" t="s">
        <v>923</v>
      </c>
      <c r="L2991" s="4" t="s">
        <v>73</v>
      </c>
      <c r="M2991" s="4" t="s">
        <v>1711</v>
      </c>
      <c r="N2991" s="4" t="s">
        <v>77</v>
      </c>
      <c r="O2991" s="4" t="s">
        <v>117</v>
      </c>
      <c r="P2991" s="4" t="s">
        <v>187</v>
      </c>
      <c r="Q2991" s="61" t="s">
        <v>921</v>
      </c>
      <c r="R2991" s="61" t="str">
        <f>IF(Flats_Data_en_csv_otra_vez_NO_ELIMINAR[[#This Row],[floorNum]]&gt;Flats_Data_en_csv_otra_vez_NO_ELIMINAR[[#This Row],[Total Floors]],"todo mal", "todo bien")</f>
        <v>todo bien</v>
      </c>
      <c r="S2991" s="2" t="s">
        <v>72</v>
      </c>
      <c r="T2991" s="2" t="s">
        <v>72</v>
      </c>
      <c r="U2991" s="2" t="s">
        <v>72</v>
      </c>
      <c r="V2991" s="2" t="s">
        <v>72</v>
      </c>
      <c r="W2991" s="3" t="s">
        <v>5012</v>
      </c>
      <c r="X2991" s="5" t="s">
        <v>73</v>
      </c>
      <c r="Y2991" s="5" t="s">
        <v>73</v>
      </c>
      <c r="Z2991" s="5" t="s">
        <v>73</v>
      </c>
      <c r="AA2991" s="5" t="s">
        <v>73</v>
      </c>
      <c r="AB2991" s="5" t="s">
        <v>73</v>
      </c>
      <c r="AC2991" s="5" t="s">
        <v>73</v>
      </c>
      <c r="AD2991" s="5" t="s">
        <v>73</v>
      </c>
      <c r="AE2991" s="5" t="s">
        <v>73</v>
      </c>
      <c r="AF2991" s="5" t="s">
        <v>73</v>
      </c>
      <c r="AG2991" s="5" t="s">
        <v>73</v>
      </c>
      <c r="AH2991" s="5" t="s">
        <v>73</v>
      </c>
      <c r="AI2991" s="5" t="s">
        <v>73</v>
      </c>
      <c r="AJ2991" s="5" t="s">
        <v>73</v>
      </c>
      <c r="AK2991" s="5" t="s">
        <v>73</v>
      </c>
      <c r="AL2991" s="5" t="s">
        <v>73</v>
      </c>
      <c r="AM2991" s="5" t="s">
        <v>73</v>
      </c>
      <c r="AN2991" s="5" t="s">
        <v>73</v>
      </c>
      <c r="AO2991" s="5" t="s">
        <v>73</v>
      </c>
      <c r="AP2991" s="5" t="s">
        <v>73</v>
      </c>
      <c r="AQ2991" s="5" t="s">
        <v>72</v>
      </c>
      <c r="AR2991" s="5" t="s">
        <v>923</v>
      </c>
      <c r="AS2991" s="5" t="s">
        <v>924</v>
      </c>
      <c r="AT2991" s="5" t="s">
        <v>924</v>
      </c>
      <c r="AU2991" s="5" t="s">
        <v>923</v>
      </c>
      <c r="AV2991" s="5" t="s">
        <v>923</v>
      </c>
      <c r="AW2991" s="5" t="s">
        <v>924</v>
      </c>
      <c r="AX2991" s="5" t="s">
        <v>924</v>
      </c>
      <c r="AY2991" s="5" t="s">
        <v>923</v>
      </c>
      <c r="AZ2991" s="5" t="s">
        <v>924</v>
      </c>
      <c r="BA2991" s="5" t="s">
        <v>924</v>
      </c>
      <c r="BB2991" s="46" t="s">
        <v>72</v>
      </c>
      <c r="BC2991" s="63" t="str">
        <f>IF(Flats_Data_en_csv_otra_vez_NO_ELIMINAR[[#This Row],[AC]]="0","0","1")</f>
        <v>0</v>
      </c>
      <c r="BD2991" s="63" t="s">
        <v>72</v>
      </c>
      <c r="BE2991" s="63"/>
      <c r="BF2991" s="1" t="s">
        <v>72</v>
      </c>
      <c r="BG2991" s="1" t="s">
        <v>72</v>
      </c>
      <c r="BH2991" s="1" t="s">
        <v>72</v>
      </c>
      <c r="BI2991" s="1" t="s">
        <v>72</v>
      </c>
      <c r="BJ2991" s="1" t="s">
        <v>72</v>
      </c>
      <c r="BK2991" s="46" t="s">
        <v>72</v>
      </c>
      <c r="BL2991" s="63" t="str">
        <f>IF(Flats_Data_en_csv_otra_vez_NO_ELIMINAR[[#This Row],[TV]]="0","0","1")</f>
        <v>0</v>
      </c>
      <c r="BM2991" s="1" t="s">
        <v>72</v>
      </c>
      <c r="BN2991" s="46" t="s">
        <v>72</v>
      </c>
      <c r="BO2991" s="63" t="str">
        <f>IF(Flats_Data_en_csv_otra_vez_NO_ELIMINAR[[#This Row],[Geyser]]="0","0","1")</f>
        <v>0</v>
      </c>
      <c r="BP2991" s="1" t="s">
        <v>72</v>
      </c>
      <c r="BQ2991" s="1" t="s">
        <v>72</v>
      </c>
      <c r="BR2991" s="1" t="s">
        <v>72</v>
      </c>
      <c r="BS2991" s="1" t="s">
        <v>72</v>
      </c>
      <c r="BT2991" s="1" t="s">
        <v>72</v>
      </c>
      <c r="BU2991" s="1" t="s">
        <v>72</v>
      </c>
      <c r="BV2991" s="1" t="s">
        <v>72</v>
      </c>
      <c r="BW2991" s="1" t="s">
        <v>72</v>
      </c>
      <c r="BX2991" s="5" t="s">
        <v>72</v>
      </c>
      <c r="BY2991" s="5" t="str">
        <f t="shared" si="280"/>
        <v>Sin amueblar</v>
      </c>
      <c r="BZ2991" s="47" t="s">
        <v>5013</v>
      </c>
      <c r="CA2991" s="150" t="e">
        <f t="shared" si="281"/>
        <v>#VALUE!</v>
      </c>
      <c r="CB2991" s="4" t="e">
        <f>IF(Flats_Data_en_csv_otra_vez_NO_ELIMINAR[[#This Row],[comporbación área_carpet area]]=Flats_Data_en_csv_otra_vez_NO_ELIMINAR[[#This Row],[Carpet_Area]],"si","no")</f>
        <v>#VALUE!</v>
      </c>
    </row>
    <row r="2992" spans="1:80" x14ac:dyDescent="0.45">
      <c r="A2992" s="4" t="s">
        <v>895</v>
      </c>
      <c r="B2992" s="2">
        <v>95</v>
      </c>
      <c r="C2992" s="3">
        <f t="shared" si="276"/>
        <v>9500000</v>
      </c>
      <c r="D2992" s="3">
        <f t="shared" si="277"/>
        <v>6.1289999999999997E-2</v>
      </c>
      <c r="E2992" s="3">
        <v>6129</v>
      </c>
      <c r="F2992" s="3" t="str">
        <f t="shared" si="278"/>
        <v>todo bien</v>
      </c>
      <c r="G2992" s="3" t="str">
        <f t="shared" si="279"/>
        <v>Medio-bajo</v>
      </c>
      <c r="H2992" s="6" t="s">
        <v>920</v>
      </c>
      <c r="I2992" s="6" t="s">
        <v>920</v>
      </c>
      <c r="J2992" s="6" t="s">
        <v>921</v>
      </c>
      <c r="K2992" s="6" t="s">
        <v>944</v>
      </c>
      <c r="L2992" s="4" t="s">
        <v>68</v>
      </c>
      <c r="M2992" s="4">
        <v>0</v>
      </c>
      <c r="N2992" s="4" t="s">
        <v>142</v>
      </c>
      <c r="O2992" s="4" t="s">
        <v>80</v>
      </c>
      <c r="P2992" s="4" t="s">
        <v>424</v>
      </c>
      <c r="Q2992" s="61" t="s">
        <v>944</v>
      </c>
      <c r="R2992" s="61" t="str">
        <f>IF(Flats_Data_en_csv_otra_vez_NO_ELIMINAR[[#This Row],[floorNum]]&gt;Flats_Data_en_csv_otra_vez_NO_ELIMINAR[[#This Row],[Total Floors]],"todo mal", "todo bien")</f>
        <v>todo bien</v>
      </c>
      <c r="S2992" s="2" t="s">
        <v>72</v>
      </c>
      <c r="T2992" s="2" t="s">
        <v>72</v>
      </c>
      <c r="U2992" s="2" t="s">
        <v>72</v>
      </c>
      <c r="V2992" s="2" t="s">
        <v>72</v>
      </c>
      <c r="W2992" s="3" t="s">
        <v>73</v>
      </c>
      <c r="X2992" s="5" t="s">
        <v>73</v>
      </c>
      <c r="Y2992" s="5" t="s">
        <v>1345</v>
      </c>
      <c r="Z2992" s="5" t="s">
        <v>924</v>
      </c>
      <c r="AA2992" s="5" t="s">
        <v>924</v>
      </c>
      <c r="AB2992" s="5" t="s">
        <v>924</v>
      </c>
      <c r="AC2992" s="5" t="s">
        <v>924</v>
      </c>
      <c r="AD2992" s="5" t="s">
        <v>924</v>
      </c>
      <c r="AE2992" s="5" t="s">
        <v>924</v>
      </c>
      <c r="AF2992" s="5" t="s">
        <v>924</v>
      </c>
      <c r="AG2992" s="5" t="s">
        <v>923</v>
      </c>
      <c r="AH2992" s="5" t="s">
        <v>924</v>
      </c>
      <c r="AI2992" s="5" t="s">
        <v>923</v>
      </c>
      <c r="AJ2992" s="5" t="s">
        <v>924</v>
      </c>
      <c r="AK2992" s="5" t="s">
        <v>923</v>
      </c>
      <c r="AL2992" s="5" t="s">
        <v>923</v>
      </c>
      <c r="AM2992" s="5" t="s">
        <v>924</v>
      </c>
      <c r="AN2992" s="5" t="s">
        <v>923</v>
      </c>
      <c r="AO2992" s="5" t="s">
        <v>924</v>
      </c>
      <c r="AP2992" s="5" t="s">
        <v>924</v>
      </c>
      <c r="AQ2992" s="5" t="s">
        <v>461</v>
      </c>
      <c r="AR2992" s="5" t="s">
        <v>923</v>
      </c>
      <c r="AS2992" s="5" t="s">
        <v>924</v>
      </c>
      <c r="AT2992" s="5" t="s">
        <v>923</v>
      </c>
      <c r="AU2992" s="5" t="s">
        <v>923</v>
      </c>
      <c r="AV2992" s="5" t="s">
        <v>923</v>
      </c>
      <c r="AW2992" s="5" t="s">
        <v>923</v>
      </c>
      <c r="AX2992" s="5" t="s">
        <v>924</v>
      </c>
      <c r="AY2992" s="5" t="s">
        <v>924</v>
      </c>
      <c r="AZ2992" s="5" t="s">
        <v>924</v>
      </c>
      <c r="BA2992" s="5" t="s">
        <v>924</v>
      </c>
      <c r="BB2992" s="46" t="s">
        <v>72</v>
      </c>
      <c r="BC2992" s="63" t="str">
        <f>IF(Flats_Data_en_csv_otra_vez_NO_ELIMINAR[[#This Row],[AC]]="0","0","1")</f>
        <v>0</v>
      </c>
      <c r="BD2992" s="63" t="s">
        <v>70</v>
      </c>
      <c r="BE2992" s="63"/>
      <c r="BF2992" s="1" t="s">
        <v>72</v>
      </c>
      <c r="BG2992" s="1" t="s">
        <v>72</v>
      </c>
      <c r="BH2992" s="1" t="s">
        <v>72</v>
      </c>
      <c r="BI2992" s="1" t="s">
        <v>72</v>
      </c>
      <c r="BJ2992" s="1" t="s">
        <v>72</v>
      </c>
      <c r="BK2992" s="46" t="s">
        <v>72</v>
      </c>
      <c r="BL2992" s="63" t="str">
        <f>IF(Flats_Data_en_csv_otra_vez_NO_ELIMINAR[[#This Row],[TV]]="0","0","1")</f>
        <v>0</v>
      </c>
      <c r="BM2992" s="1" t="s">
        <v>72</v>
      </c>
      <c r="BN2992" s="46" t="s">
        <v>80</v>
      </c>
      <c r="BO2992" s="63" t="str">
        <f>IF(Flats_Data_en_csv_otra_vez_NO_ELIMINAR[[#This Row],[Geyser]]="0","0","1")</f>
        <v>1</v>
      </c>
      <c r="BP2992" s="1" t="s">
        <v>72</v>
      </c>
      <c r="BQ2992" s="1" t="s">
        <v>72</v>
      </c>
      <c r="BR2992" s="1" t="s">
        <v>72</v>
      </c>
      <c r="BS2992" s="1" t="s">
        <v>72</v>
      </c>
      <c r="BT2992" s="1" t="s">
        <v>72</v>
      </c>
      <c r="BU2992" s="1" t="s">
        <v>72</v>
      </c>
      <c r="BV2992" s="1" t="s">
        <v>72</v>
      </c>
      <c r="BW2992" s="1" t="s">
        <v>72</v>
      </c>
      <c r="BX2992" s="5" t="s">
        <v>72</v>
      </c>
      <c r="BY2992" s="5" t="str">
        <f t="shared" si="280"/>
        <v>Sin amueblar</v>
      </c>
      <c r="BZ2992" s="47" t="s">
        <v>5014</v>
      </c>
      <c r="CA2992" s="150" t="e">
        <f t="shared" si="281"/>
        <v>#VALUE!</v>
      </c>
      <c r="CB2992" s="4" t="e">
        <f>IF(Flats_Data_en_csv_otra_vez_NO_ELIMINAR[[#This Row],[comporbación área_carpet area]]=Flats_Data_en_csv_otra_vez_NO_ELIMINAR[[#This Row],[Carpet_Area]],"si","no")</f>
        <v>#VALUE!</v>
      </c>
    </row>
    <row r="2993" spans="1:80" x14ac:dyDescent="0.45">
      <c r="A2993" s="4" t="s">
        <v>164</v>
      </c>
      <c r="B2993" s="2">
        <v>100</v>
      </c>
      <c r="C2993" s="3">
        <f t="shared" si="276"/>
        <v>10000000</v>
      </c>
      <c r="D2993" s="3">
        <f t="shared" si="277"/>
        <v>4.7230000000000001E-2</v>
      </c>
      <c r="E2993" s="3">
        <v>4723</v>
      </c>
      <c r="F2993" s="3" t="str">
        <f t="shared" si="278"/>
        <v>todo bien</v>
      </c>
      <c r="G2993" s="3" t="str">
        <f t="shared" si="279"/>
        <v>Medio-bajo</v>
      </c>
      <c r="H2993" s="6" t="s">
        <v>920</v>
      </c>
      <c r="I2993" s="6" t="s">
        <v>920</v>
      </c>
      <c r="J2993" s="6" t="s">
        <v>920</v>
      </c>
      <c r="K2993" s="6" t="s">
        <v>920</v>
      </c>
      <c r="L2993" s="4" t="s">
        <v>73</v>
      </c>
      <c r="M2993" s="4" t="s">
        <v>1711</v>
      </c>
      <c r="N2993" s="4" t="s">
        <v>86</v>
      </c>
      <c r="O2993" s="4" t="s">
        <v>80</v>
      </c>
      <c r="P2993" s="4" t="s">
        <v>146</v>
      </c>
      <c r="Q2993" s="61" t="s">
        <v>1060</v>
      </c>
      <c r="R2993" s="61" t="str">
        <f>IF(Flats_Data_en_csv_otra_vez_NO_ELIMINAR[[#This Row],[floorNum]]&gt;Flats_Data_en_csv_otra_vez_NO_ELIMINAR[[#This Row],[Total Floors]],"todo mal", "todo bien")</f>
        <v>todo mal</v>
      </c>
      <c r="S2993" s="2" t="s">
        <v>72</v>
      </c>
      <c r="T2993" s="2" t="s">
        <v>72</v>
      </c>
      <c r="U2993" s="2" t="s">
        <v>72</v>
      </c>
      <c r="V2993" s="2" t="s">
        <v>72</v>
      </c>
      <c r="W2993" s="3" t="s">
        <v>73</v>
      </c>
      <c r="X2993" s="5" t="s">
        <v>73</v>
      </c>
      <c r="Y2993" s="5" t="s">
        <v>1254</v>
      </c>
      <c r="Z2993" s="5" t="s">
        <v>73</v>
      </c>
      <c r="AA2993" s="5" t="s">
        <v>73</v>
      </c>
      <c r="AB2993" s="5" t="s">
        <v>73</v>
      </c>
      <c r="AC2993" s="5" t="s">
        <v>73</v>
      </c>
      <c r="AD2993" s="5" t="s">
        <v>73</v>
      </c>
      <c r="AE2993" s="5" t="s">
        <v>73</v>
      </c>
      <c r="AF2993" s="5" t="s">
        <v>73</v>
      </c>
      <c r="AG2993" s="5" t="s">
        <v>73</v>
      </c>
      <c r="AH2993" s="5" t="s">
        <v>73</v>
      </c>
      <c r="AI2993" s="5" t="s">
        <v>73</v>
      </c>
      <c r="AJ2993" s="5" t="s">
        <v>73</v>
      </c>
      <c r="AK2993" s="5" t="s">
        <v>73</v>
      </c>
      <c r="AL2993" s="5" t="s">
        <v>73</v>
      </c>
      <c r="AM2993" s="5" t="s">
        <v>73</v>
      </c>
      <c r="AN2993" s="5" t="s">
        <v>73</v>
      </c>
      <c r="AO2993" s="5" t="s">
        <v>73</v>
      </c>
      <c r="AP2993" s="5" t="s">
        <v>73</v>
      </c>
      <c r="AQ2993" s="5" t="s">
        <v>72</v>
      </c>
      <c r="AR2993" s="5" t="s">
        <v>923</v>
      </c>
      <c r="AS2993" s="5" t="s">
        <v>923</v>
      </c>
      <c r="AT2993" s="5" t="s">
        <v>924</v>
      </c>
      <c r="AU2993" s="5" t="s">
        <v>924</v>
      </c>
      <c r="AV2993" s="5" t="s">
        <v>924</v>
      </c>
      <c r="AW2993" s="5" t="s">
        <v>923</v>
      </c>
      <c r="AX2993" s="5" t="s">
        <v>923</v>
      </c>
      <c r="AY2993" s="5" t="s">
        <v>924</v>
      </c>
      <c r="AZ2993" s="5" t="s">
        <v>923</v>
      </c>
      <c r="BA2993" s="5" t="s">
        <v>924</v>
      </c>
      <c r="BB2993" s="46" t="s">
        <v>72</v>
      </c>
      <c r="BC2993" s="63" t="str">
        <f>IF(Flats_Data_en_csv_otra_vez_NO_ELIMINAR[[#This Row],[AC]]="0","0","1")</f>
        <v>0</v>
      </c>
      <c r="BD2993" s="63" t="s">
        <v>72</v>
      </c>
      <c r="BE2993" s="63"/>
      <c r="BF2993" s="1" t="s">
        <v>72</v>
      </c>
      <c r="BG2993" s="1" t="s">
        <v>72</v>
      </c>
      <c r="BH2993" s="1" t="s">
        <v>72</v>
      </c>
      <c r="BI2993" s="1" t="s">
        <v>72</v>
      </c>
      <c r="BJ2993" s="1" t="s">
        <v>72</v>
      </c>
      <c r="BK2993" s="46" t="s">
        <v>72</v>
      </c>
      <c r="BL2993" s="63" t="str">
        <f>IF(Flats_Data_en_csv_otra_vez_NO_ELIMINAR[[#This Row],[TV]]="0","0","1")</f>
        <v>0</v>
      </c>
      <c r="BM2993" s="1" t="s">
        <v>72</v>
      </c>
      <c r="BN2993" s="46" t="s">
        <v>72</v>
      </c>
      <c r="BO2993" s="63" t="str">
        <f>IF(Flats_Data_en_csv_otra_vez_NO_ELIMINAR[[#This Row],[Geyser]]="0","0","1")</f>
        <v>0</v>
      </c>
      <c r="BP2993" s="1" t="s">
        <v>72</v>
      </c>
      <c r="BQ2993" s="1" t="s">
        <v>72</v>
      </c>
      <c r="BR2993" s="1" t="s">
        <v>72</v>
      </c>
      <c r="BS2993" s="1" t="s">
        <v>72</v>
      </c>
      <c r="BT2993" s="1" t="s">
        <v>72</v>
      </c>
      <c r="BU2993" s="1" t="s">
        <v>72</v>
      </c>
      <c r="BV2993" s="1" t="s">
        <v>72</v>
      </c>
      <c r="BW2993" s="1" t="s">
        <v>72</v>
      </c>
      <c r="BX2993" s="5" t="s">
        <v>72</v>
      </c>
      <c r="BY2993" s="5" t="str">
        <f t="shared" si="280"/>
        <v>Sin amueblar</v>
      </c>
      <c r="BZ2993" s="47" t="s">
        <v>5015</v>
      </c>
      <c r="CA2993" s="150" t="e">
        <f t="shared" si="281"/>
        <v>#VALUE!</v>
      </c>
      <c r="CB2993" s="4" t="e">
        <f>IF(Flats_Data_en_csv_otra_vez_NO_ELIMINAR[[#This Row],[comporbación área_carpet area]]=Flats_Data_en_csv_otra_vez_NO_ELIMINAR[[#This Row],[Carpet_Area]],"si","no")</f>
        <v>#VALUE!</v>
      </c>
    </row>
    <row r="2994" spans="1:80" x14ac:dyDescent="0.45">
      <c r="A2994" s="4" t="s">
        <v>910</v>
      </c>
      <c r="B2994" s="2">
        <v>53</v>
      </c>
      <c r="C2994" s="3">
        <f t="shared" si="276"/>
        <v>5300000</v>
      </c>
      <c r="D2994" s="3">
        <f t="shared" si="277"/>
        <v>4.8180000000000001E-2</v>
      </c>
      <c r="E2994" s="3">
        <v>4818</v>
      </c>
      <c r="F2994" s="3" t="str">
        <f t="shared" si="278"/>
        <v>todo bien</v>
      </c>
      <c r="G2994" s="3" t="str">
        <f t="shared" si="279"/>
        <v>Medio-bajo</v>
      </c>
      <c r="H2994" s="6" t="s">
        <v>920</v>
      </c>
      <c r="I2994" s="6" t="s">
        <v>920</v>
      </c>
      <c r="J2994" s="6" t="s">
        <v>921</v>
      </c>
      <c r="K2994" s="6" t="s">
        <v>921</v>
      </c>
      <c r="L2994" s="4" t="s">
        <v>73</v>
      </c>
      <c r="M2994" s="4" t="s">
        <v>1711</v>
      </c>
      <c r="N2994" s="4" t="s">
        <v>69</v>
      </c>
      <c r="O2994" s="4" t="s">
        <v>80</v>
      </c>
      <c r="P2994" s="4" t="s">
        <v>748</v>
      </c>
      <c r="Q2994" s="61" t="s">
        <v>919</v>
      </c>
      <c r="R2994" s="61" t="str">
        <f>IF(Flats_Data_en_csv_otra_vez_NO_ELIMINAR[[#This Row],[floorNum]]&gt;Flats_Data_en_csv_otra_vez_NO_ELIMINAR[[#This Row],[Total Floors]],"todo mal", "todo bien")</f>
        <v>todo bien</v>
      </c>
      <c r="S2994" s="2" t="s">
        <v>72</v>
      </c>
      <c r="T2994" s="2" t="s">
        <v>72</v>
      </c>
      <c r="U2994" s="2" t="s">
        <v>72</v>
      </c>
      <c r="V2994" s="2" t="s">
        <v>72</v>
      </c>
      <c r="W2994" s="3" t="s">
        <v>73</v>
      </c>
      <c r="X2994" s="5" t="s">
        <v>73</v>
      </c>
      <c r="Y2994" s="5" t="s">
        <v>1172</v>
      </c>
      <c r="Z2994" s="5" t="s">
        <v>924</v>
      </c>
      <c r="AA2994" s="5" t="s">
        <v>924</v>
      </c>
      <c r="AB2994" s="5" t="s">
        <v>924</v>
      </c>
      <c r="AC2994" s="5" t="s">
        <v>923</v>
      </c>
      <c r="AD2994" s="5" t="s">
        <v>924</v>
      </c>
      <c r="AE2994" s="5" t="s">
        <v>924</v>
      </c>
      <c r="AF2994" s="5" t="s">
        <v>924</v>
      </c>
      <c r="AG2994" s="5" t="s">
        <v>924</v>
      </c>
      <c r="AH2994" s="5" t="s">
        <v>924</v>
      </c>
      <c r="AI2994" s="5" t="s">
        <v>924</v>
      </c>
      <c r="AJ2994" s="5" t="s">
        <v>923</v>
      </c>
      <c r="AK2994" s="5" t="s">
        <v>924</v>
      </c>
      <c r="AL2994" s="5" t="s">
        <v>923</v>
      </c>
      <c r="AM2994" s="5" t="s">
        <v>924</v>
      </c>
      <c r="AN2994" s="5" t="s">
        <v>924</v>
      </c>
      <c r="AO2994" s="5" t="s">
        <v>924</v>
      </c>
      <c r="AP2994" s="5" t="s">
        <v>924</v>
      </c>
      <c r="AQ2994" s="5" t="s">
        <v>461</v>
      </c>
      <c r="AR2994" s="5" t="s">
        <v>923</v>
      </c>
      <c r="AS2994" s="5" t="s">
        <v>924</v>
      </c>
      <c r="AT2994" s="5" t="s">
        <v>923</v>
      </c>
      <c r="AU2994" s="5" t="s">
        <v>923</v>
      </c>
      <c r="AV2994" s="5" t="s">
        <v>923</v>
      </c>
      <c r="AW2994" s="5" t="s">
        <v>923</v>
      </c>
      <c r="AX2994" s="5" t="s">
        <v>923</v>
      </c>
      <c r="AY2994" s="5" t="s">
        <v>924</v>
      </c>
      <c r="AZ2994" s="5" t="s">
        <v>924</v>
      </c>
      <c r="BA2994" s="5" t="s">
        <v>924</v>
      </c>
      <c r="BB2994" s="46" t="s">
        <v>70</v>
      </c>
      <c r="BC2994" s="63" t="str">
        <f>IF(Flats_Data_en_csv_otra_vez_NO_ELIMINAR[[#This Row],[AC]]="0","0","1")</f>
        <v>1</v>
      </c>
      <c r="BD2994" s="63" t="s">
        <v>80</v>
      </c>
      <c r="BE2994" s="63"/>
      <c r="BF2994" s="1" t="s">
        <v>72</v>
      </c>
      <c r="BG2994" s="1" t="s">
        <v>72</v>
      </c>
      <c r="BH2994" s="1" t="s">
        <v>72</v>
      </c>
      <c r="BI2994" s="1" t="s">
        <v>72</v>
      </c>
      <c r="BJ2994" s="1" t="s">
        <v>72</v>
      </c>
      <c r="BK2994" s="46" t="s">
        <v>72</v>
      </c>
      <c r="BL2994" s="63" t="str">
        <f>IF(Flats_Data_en_csv_otra_vez_NO_ELIMINAR[[#This Row],[TV]]="0","0","1")</f>
        <v>0</v>
      </c>
      <c r="BM2994" s="1" t="s">
        <v>75</v>
      </c>
      <c r="BN2994" s="46" t="s">
        <v>72</v>
      </c>
      <c r="BO2994" s="63" t="str">
        <f>IF(Flats_Data_en_csv_otra_vez_NO_ELIMINAR[[#This Row],[Geyser]]="0","0","1")</f>
        <v>0</v>
      </c>
      <c r="BP2994" s="1" t="s">
        <v>72</v>
      </c>
      <c r="BQ2994" s="1" t="s">
        <v>72</v>
      </c>
      <c r="BR2994" s="1" t="s">
        <v>72</v>
      </c>
      <c r="BS2994" s="1" t="s">
        <v>72</v>
      </c>
      <c r="BT2994" s="1" t="s">
        <v>72</v>
      </c>
      <c r="BU2994" s="1" t="s">
        <v>72</v>
      </c>
      <c r="BV2994" s="1" t="s">
        <v>72</v>
      </c>
      <c r="BW2994" s="1" t="s">
        <v>72</v>
      </c>
      <c r="BX2994" s="5" t="s">
        <v>70</v>
      </c>
      <c r="BY2994" s="5" t="str">
        <f t="shared" si="280"/>
        <v>Amueblado</v>
      </c>
      <c r="BZ2994" s="47" t="s">
        <v>5016</v>
      </c>
      <c r="CA2994" s="150" t="e">
        <f t="shared" si="281"/>
        <v>#VALUE!</v>
      </c>
      <c r="CB2994" s="4" t="e">
        <f>IF(Flats_Data_en_csv_otra_vez_NO_ELIMINAR[[#This Row],[comporbación área_carpet area]]=Flats_Data_en_csv_otra_vez_NO_ELIMINAR[[#This Row],[Carpet_Area]],"si","no")</f>
        <v>#VALUE!</v>
      </c>
    </row>
    <row r="2995" spans="1:80" x14ac:dyDescent="0.45">
      <c r="A2995" s="4" t="s">
        <v>911</v>
      </c>
      <c r="B2995" s="2">
        <v>42</v>
      </c>
      <c r="C2995" s="3">
        <f t="shared" si="276"/>
        <v>4200000</v>
      </c>
      <c r="D2995" s="3">
        <f t="shared" si="277"/>
        <v>4.2000000000000003E-2</v>
      </c>
      <c r="E2995" s="3">
        <v>4200</v>
      </c>
      <c r="F2995" s="3" t="str">
        <f t="shared" si="278"/>
        <v>todo bien</v>
      </c>
      <c r="G2995" s="3" t="str">
        <f t="shared" si="279"/>
        <v>Económico/bajo</v>
      </c>
      <c r="H2995" s="6" t="s">
        <v>920</v>
      </c>
      <c r="I2995" s="6" t="s">
        <v>921</v>
      </c>
      <c r="J2995" s="6" t="s">
        <v>923</v>
      </c>
      <c r="K2995" s="6" t="s">
        <v>923</v>
      </c>
      <c r="L2995" s="4" t="s">
        <v>124</v>
      </c>
      <c r="M2995" s="4">
        <v>0</v>
      </c>
      <c r="N2995" s="4" t="s">
        <v>69</v>
      </c>
      <c r="O2995" s="4" t="s">
        <v>80</v>
      </c>
      <c r="P2995" s="4" t="s">
        <v>912</v>
      </c>
      <c r="Q2995" s="61" t="s">
        <v>919</v>
      </c>
      <c r="R2995" s="61" t="str">
        <f>IF(Flats_Data_en_csv_otra_vez_NO_ELIMINAR[[#This Row],[floorNum]]&gt;Flats_Data_en_csv_otra_vez_NO_ELIMINAR[[#This Row],[Total Floors]],"todo mal", "todo bien")</f>
        <v>todo bien</v>
      </c>
      <c r="S2995" s="2" t="s">
        <v>72</v>
      </c>
      <c r="T2995" s="2" t="s">
        <v>72</v>
      </c>
      <c r="U2995" s="2" t="s">
        <v>72</v>
      </c>
      <c r="V2995" s="2" t="s">
        <v>72</v>
      </c>
      <c r="W2995" s="3" t="s">
        <v>946</v>
      </c>
      <c r="X2995" s="5" t="s">
        <v>73</v>
      </c>
      <c r="Y2995" s="5" t="s">
        <v>73</v>
      </c>
      <c r="Z2995" s="5" t="s">
        <v>924</v>
      </c>
      <c r="AA2995" s="5" t="s">
        <v>924</v>
      </c>
      <c r="AB2995" s="5" t="s">
        <v>924</v>
      </c>
      <c r="AC2995" s="5" t="s">
        <v>924</v>
      </c>
      <c r="AD2995" s="5" t="s">
        <v>924</v>
      </c>
      <c r="AE2995" s="5" t="s">
        <v>924</v>
      </c>
      <c r="AF2995" s="5" t="s">
        <v>924</v>
      </c>
      <c r="AG2995" s="5" t="s">
        <v>923</v>
      </c>
      <c r="AH2995" s="5" t="s">
        <v>924</v>
      </c>
      <c r="AI2995" s="5" t="s">
        <v>924</v>
      </c>
      <c r="AJ2995" s="5" t="s">
        <v>924</v>
      </c>
      <c r="AK2995" s="5" t="s">
        <v>923</v>
      </c>
      <c r="AL2995" s="5" t="s">
        <v>923</v>
      </c>
      <c r="AM2995" s="5" t="s">
        <v>924</v>
      </c>
      <c r="AN2995" s="5" t="s">
        <v>924</v>
      </c>
      <c r="AO2995" s="5" t="s">
        <v>924</v>
      </c>
      <c r="AP2995" s="5" t="s">
        <v>924</v>
      </c>
      <c r="AQ2995" s="5" t="s">
        <v>154</v>
      </c>
      <c r="AR2995" s="5" t="s">
        <v>923</v>
      </c>
      <c r="AS2995" s="5" t="s">
        <v>924</v>
      </c>
      <c r="AT2995" s="5" t="s">
        <v>923</v>
      </c>
      <c r="AU2995" s="5" t="s">
        <v>923</v>
      </c>
      <c r="AV2995" s="5" t="s">
        <v>923</v>
      </c>
      <c r="AW2995" s="5" t="s">
        <v>923</v>
      </c>
      <c r="AX2995" s="5" t="s">
        <v>924</v>
      </c>
      <c r="AY2995" s="5" t="s">
        <v>924</v>
      </c>
      <c r="AZ2995" s="5" t="s">
        <v>924</v>
      </c>
      <c r="BA2995" s="5" t="s">
        <v>924</v>
      </c>
      <c r="BB2995" s="46" t="s">
        <v>72</v>
      </c>
      <c r="BC2995" s="63" t="str">
        <f>IF(Flats_Data_en_csv_otra_vez_NO_ELIMINAR[[#This Row],[AC]]="0","0","1")</f>
        <v>0</v>
      </c>
      <c r="BD2995" s="63" t="s">
        <v>72</v>
      </c>
      <c r="BE2995" s="63"/>
      <c r="BF2995" s="1" t="s">
        <v>72</v>
      </c>
      <c r="BG2995" s="1" t="s">
        <v>72</v>
      </c>
      <c r="BH2995" s="1" t="s">
        <v>72</v>
      </c>
      <c r="BI2995" s="1" t="s">
        <v>72</v>
      </c>
      <c r="BJ2995" s="1" t="s">
        <v>72</v>
      </c>
      <c r="BK2995" s="46" t="s">
        <v>72</v>
      </c>
      <c r="BL2995" s="63" t="str">
        <f>IF(Flats_Data_en_csv_otra_vez_NO_ELIMINAR[[#This Row],[TV]]="0","0","1")</f>
        <v>0</v>
      </c>
      <c r="BM2995" s="1" t="s">
        <v>72</v>
      </c>
      <c r="BN2995" s="46" t="s">
        <v>72</v>
      </c>
      <c r="BO2995" s="63" t="str">
        <f>IF(Flats_Data_en_csv_otra_vez_NO_ELIMINAR[[#This Row],[Geyser]]="0","0","1")</f>
        <v>0</v>
      </c>
      <c r="BP2995" s="1" t="s">
        <v>72</v>
      </c>
      <c r="BQ2995" s="1" t="s">
        <v>72</v>
      </c>
      <c r="BR2995" s="1" t="s">
        <v>72</v>
      </c>
      <c r="BS2995" s="1" t="s">
        <v>72</v>
      </c>
      <c r="BT2995" s="1" t="s">
        <v>72</v>
      </c>
      <c r="BU2995" s="1" t="s">
        <v>72</v>
      </c>
      <c r="BV2995" s="1" t="s">
        <v>72</v>
      </c>
      <c r="BW2995" s="1" t="s">
        <v>72</v>
      </c>
      <c r="BX2995" s="5" t="s">
        <v>72</v>
      </c>
      <c r="BY2995" s="5" t="str">
        <f t="shared" si="280"/>
        <v>Sin amueblar</v>
      </c>
      <c r="BZ2995" s="47" t="s">
        <v>947</v>
      </c>
      <c r="CA2995" s="150" t="e">
        <f t="shared" si="281"/>
        <v>#VALUE!</v>
      </c>
      <c r="CB2995" s="4" t="e">
        <f>IF(Flats_Data_en_csv_otra_vez_NO_ELIMINAR[[#This Row],[comporbación área_carpet area]]=Flats_Data_en_csv_otra_vez_NO_ELIMINAR[[#This Row],[Carpet_Area]],"si","no")</f>
        <v>#VALUE!</v>
      </c>
    </row>
    <row r="2996" spans="1:80" x14ac:dyDescent="0.45">
      <c r="A2996" s="4" t="s">
        <v>108</v>
      </c>
      <c r="B2996" s="2">
        <v>135</v>
      </c>
      <c r="C2996" s="3">
        <f t="shared" si="276"/>
        <v>13500000</v>
      </c>
      <c r="D2996" s="3">
        <f t="shared" si="277"/>
        <v>0.09</v>
      </c>
      <c r="E2996" s="3">
        <v>9000</v>
      </c>
      <c r="F2996" s="3" t="str">
        <f t="shared" si="278"/>
        <v>todo bien</v>
      </c>
      <c r="G2996" s="3" t="str">
        <f t="shared" si="279"/>
        <v>Medio</v>
      </c>
      <c r="H2996" s="6" t="s">
        <v>921</v>
      </c>
      <c r="I2996" s="6" t="s">
        <v>921</v>
      </c>
      <c r="J2996" s="6" t="s">
        <v>920</v>
      </c>
      <c r="K2996" s="6" t="s">
        <v>954</v>
      </c>
      <c r="L2996" s="4" t="s">
        <v>124</v>
      </c>
      <c r="M2996" s="4">
        <v>0</v>
      </c>
      <c r="N2996" s="4" t="s">
        <v>82</v>
      </c>
      <c r="O2996" s="4" t="s">
        <v>70</v>
      </c>
      <c r="P2996" s="4" t="s">
        <v>109</v>
      </c>
      <c r="Q2996" s="61" t="s">
        <v>1018</v>
      </c>
      <c r="R2996" s="61" t="str">
        <f>IF(Flats_Data_en_csv_otra_vez_NO_ELIMINAR[[#This Row],[floorNum]]&gt;Flats_Data_en_csv_otra_vez_NO_ELIMINAR[[#This Row],[Total Floors]],"todo mal", "todo bien")</f>
        <v>todo mal</v>
      </c>
      <c r="S2996" s="2" t="s">
        <v>72</v>
      </c>
      <c r="T2996" s="2" t="s">
        <v>75</v>
      </c>
      <c r="U2996" s="2" t="s">
        <v>72</v>
      </c>
      <c r="V2996" s="2" t="s">
        <v>72</v>
      </c>
      <c r="W2996" s="3" t="s">
        <v>1175</v>
      </c>
      <c r="X2996" s="5" t="s">
        <v>972</v>
      </c>
      <c r="Y2996" s="5" t="s">
        <v>1329</v>
      </c>
      <c r="Z2996" s="5" t="s">
        <v>924</v>
      </c>
      <c r="AA2996" s="5" t="s">
        <v>924</v>
      </c>
      <c r="AB2996" s="5" t="s">
        <v>923</v>
      </c>
      <c r="AC2996" s="5" t="s">
        <v>923</v>
      </c>
      <c r="AD2996" s="5" t="s">
        <v>924</v>
      </c>
      <c r="AE2996" s="5" t="s">
        <v>924</v>
      </c>
      <c r="AF2996" s="5" t="s">
        <v>924</v>
      </c>
      <c r="AG2996" s="5" t="s">
        <v>923</v>
      </c>
      <c r="AH2996" s="5" t="s">
        <v>923</v>
      </c>
      <c r="AI2996" s="5" t="s">
        <v>923</v>
      </c>
      <c r="AJ2996" s="5" t="s">
        <v>923</v>
      </c>
      <c r="AK2996" s="5" t="s">
        <v>923</v>
      </c>
      <c r="AL2996" s="5" t="s">
        <v>923</v>
      </c>
      <c r="AM2996" s="5" t="s">
        <v>923</v>
      </c>
      <c r="AN2996" s="5" t="s">
        <v>923</v>
      </c>
      <c r="AO2996" s="5" t="s">
        <v>923</v>
      </c>
      <c r="AP2996" s="5" t="s">
        <v>923</v>
      </c>
      <c r="AQ2996" s="5" t="s">
        <v>126</v>
      </c>
      <c r="AR2996" s="5" t="s">
        <v>924</v>
      </c>
      <c r="AS2996" s="5" t="s">
        <v>924</v>
      </c>
      <c r="AT2996" s="5" t="s">
        <v>924</v>
      </c>
      <c r="AU2996" s="5" t="s">
        <v>924</v>
      </c>
      <c r="AV2996" s="5" t="s">
        <v>924</v>
      </c>
      <c r="AW2996" s="5" t="s">
        <v>924</v>
      </c>
      <c r="AX2996" s="5" t="s">
        <v>924</v>
      </c>
      <c r="AY2996" s="5" t="s">
        <v>924</v>
      </c>
      <c r="AZ2996" s="5" t="s">
        <v>924</v>
      </c>
      <c r="BA2996" s="5" t="s">
        <v>924</v>
      </c>
      <c r="BB2996" s="46" t="s">
        <v>75</v>
      </c>
      <c r="BC2996" s="63" t="str">
        <f>IF(Flats_Data_en_csv_otra_vez_NO_ELIMINAR[[#This Row],[AC]]="0","0","1")</f>
        <v>1</v>
      </c>
      <c r="BD2996" s="63" t="s">
        <v>75</v>
      </c>
      <c r="BE2996" s="63"/>
      <c r="BF2996" s="1" t="s">
        <v>72</v>
      </c>
      <c r="BG2996" s="1" t="s">
        <v>72</v>
      </c>
      <c r="BH2996" s="1" t="s">
        <v>72</v>
      </c>
      <c r="BI2996" s="1" t="s">
        <v>72</v>
      </c>
      <c r="BJ2996" s="1" t="s">
        <v>72</v>
      </c>
      <c r="BK2996" s="46" t="s">
        <v>72</v>
      </c>
      <c r="BL2996" s="63" t="str">
        <f>IF(Flats_Data_en_csv_otra_vez_NO_ELIMINAR[[#This Row],[TV]]="0","0","1")</f>
        <v>0</v>
      </c>
      <c r="BM2996" s="1" t="s">
        <v>75</v>
      </c>
      <c r="BN2996" s="46" t="s">
        <v>75</v>
      </c>
      <c r="BO2996" s="63" t="str">
        <f>IF(Flats_Data_en_csv_otra_vez_NO_ELIMINAR[[#This Row],[Geyser]]="0","0","1")</f>
        <v>1</v>
      </c>
      <c r="BP2996" s="1" t="s">
        <v>72</v>
      </c>
      <c r="BQ2996" s="1" t="s">
        <v>72</v>
      </c>
      <c r="BR2996" s="1" t="s">
        <v>72</v>
      </c>
      <c r="BS2996" s="1" t="s">
        <v>72</v>
      </c>
      <c r="BT2996" s="1" t="s">
        <v>72</v>
      </c>
      <c r="BU2996" s="1" t="s">
        <v>72</v>
      </c>
      <c r="BV2996" s="1" t="s">
        <v>72</v>
      </c>
      <c r="BW2996" s="1" t="s">
        <v>72</v>
      </c>
      <c r="BX2996" s="5" t="s">
        <v>70</v>
      </c>
      <c r="BY2996" s="5" t="str">
        <f t="shared" si="280"/>
        <v>Amueblado</v>
      </c>
      <c r="BZ2996" s="47" t="s">
        <v>2819</v>
      </c>
      <c r="CA2996" s="150" t="e">
        <f t="shared" si="281"/>
        <v>#VALUE!</v>
      </c>
      <c r="CB2996" s="4" t="e">
        <f>IF(Flats_Data_en_csv_otra_vez_NO_ELIMINAR[[#This Row],[comporbación área_carpet area]]=Flats_Data_en_csv_otra_vez_NO_ELIMINAR[[#This Row],[Carpet_Area]],"si","no")</f>
        <v>#VALUE!</v>
      </c>
    </row>
    <row r="2997" spans="1:80" x14ac:dyDescent="0.45">
      <c r="A2997" s="4" t="s">
        <v>576</v>
      </c>
      <c r="B2997" s="2">
        <v>150</v>
      </c>
      <c r="C2997" s="3">
        <f t="shared" si="276"/>
        <v>15000000</v>
      </c>
      <c r="D2997" s="3">
        <f t="shared" si="277"/>
        <v>6.361E-2</v>
      </c>
      <c r="E2997" s="3">
        <v>6361</v>
      </c>
      <c r="F2997" s="3" t="str">
        <f t="shared" si="278"/>
        <v>todo bien</v>
      </c>
      <c r="G2997" s="3" t="str">
        <f t="shared" si="279"/>
        <v>Medio</v>
      </c>
      <c r="H2997" s="6" t="s">
        <v>920</v>
      </c>
      <c r="I2997" s="6" t="s">
        <v>919</v>
      </c>
      <c r="J2997" s="6" t="s">
        <v>920</v>
      </c>
      <c r="K2997" s="6" t="s">
        <v>956</v>
      </c>
      <c r="L2997" s="4" t="s">
        <v>99</v>
      </c>
      <c r="M2997" s="4">
        <v>0</v>
      </c>
      <c r="N2997" s="4" t="s">
        <v>82</v>
      </c>
      <c r="O2997" s="4" t="s">
        <v>80</v>
      </c>
      <c r="P2997" s="4" t="s">
        <v>146</v>
      </c>
      <c r="Q2997" s="61" t="s">
        <v>956</v>
      </c>
      <c r="R2997" s="61" t="str">
        <f>IF(Flats_Data_en_csv_otra_vez_NO_ELIMINAR[[#This Row],[floorNum]]&gt;Flats_Data_en_csv_otra_vez_NO_ELIMINAR[[#This Row],[Total Floors]],"todo mal", "todo bien")</f>
        <v>todo bien</v>
      </c>
      <c r="S2997" s="2" t="s">
        <v>75</v>
      </c>
      <c r="T2997" s="2" t="s">
        <v>72</v>
      </c>
      <c r="U2997" s="2" t="s">
        <v>72</v>
      </c>
      <c r="V2997" s="2" t="s">
        <v>72</v>
      </c>
      <c r="W2997" s="3" t="s">
        <v>73</v>
      </c>
      <c r="X2997" s="5" t="s">
        <v>73</v>
      </c>
      <c r="Y2997" s="5" t="s">
        <v>2218</v>
      </c>
      <c r="Z2997" s="5" t="s">
        <v>924</v>
      </c>
      <c r="AA2997" s="5" t="s">
        <v>923</v>
      </c>
      <c r="AB2997" s="5" t="s">
        <v>923</v>
      </c>
      <c r="AC2997" s="5" t="s">
        <v>923</v>
      </c>
      <c r="AD2997" s="5" t="s">
        <v>924</v>
      </c>
      <c r="AE2997" s="5" t="s">
        <v>924</v>
      </c>
      <c r="AF2997" s="5" t="s">
        <v>924</v>
      </c>
      <c r="AG2997" s="5" t="s">
        <v>923</v>
      </c>
      <c r="AH2997" s="5" t="s">
        <v>923</v>
      </c>
      <c r="AI2997" s="5" t="s">
        <v>923</v>
      </c>
      <c r="AJ2997" s="5" t="s">
        <v>923</v>
      </c>
      <c r="AK2997" s="5" t="s">
        <v>923</v>
      </c>
      <c r="AL2997" s="5" t="s">
        <v>923</v>
      </c>
      <c r="AM2997" s="5" t="s">
        <v>924</v>
      </c>
      <c r="AN2997" s="5" t="s">
        <v>923</v>
      </c>
      <c r="AO2997" s="5" t="s">
        <v>923</v>
      </c>
      <c r="AP2997" s="5" t="s">
        <v>923</v>
      </c>
      <c r="AQ2997" s="5" t="s">
        <v>173</v>
      </c>
      <c r="AR2997" s="5" t="s">
        <v>924</v>
      </c>
      <c r="AS2997" s="5" t="s">
        <v>923</v>
      </c>
      <c r="AT2997" s="5" t="s">
        <v>924</v>
      </c>
      <c r="AU2997" s="5" t="s">
        <v>924</v>
      </c>
      <c r="AV2997" s="5" t="s">
        <v>924</v>
      </c>
      <c r="AW2997" s="5" t="s">
        <v>923</v>
      </c>
      <c r="AX2997" s="5" t="s">
        <v>923</v>
      </c>
      <c r="AY2997" s="5" t="s">
        <v>924</v>
      </c>
      <c r="AZ2997" s="5" t="s">
        <v>923</v>
      </c>
      <c r="BA2997" s="5" t="s">
        <v>924</v>
      </c>
      <c r="BB2997" s="46" t="s">
        <v>72</v>
      </c>
      <c r="BC2997" s="63" t="str">
        <f>IF(Flats_Data_en_csv_otra_vez_NO_ELIMINAR[[#This Row],[AC]]="0","0","1")</f>
        <v>0</v>
      </c>
      <c r="BD2997" s="63" t="s">
        <v>80</v>
      </c>
      <c r="BE2997" s="63"/>
      <c r="BF2997" s="1" t="s">
        <v>72</v>
      </c>
      <c r="BG2997" s="1" t="s">
        <v>72</v>
      </c>
      <c r="BH2997" s="1" t="s">
        <v>72</v>
      </c>
      <c r="BI2997" s="1" t="s">
        <v>72</v>
      </c>
      <c r="BJ2997" s="1" t="s">
        <v>72</v>
      </c>
      <c r="BK2997" s="46" t="s">
        <v>72</v>
      </c>
      <c r="BL2997" s="63" t="str">
        <f>IF(Flats_Data_en_csv_otra_vez_NO_ELIMINAR[[#This Row],[TV]]="0","0","1")</f>
        <v>0</v>
      </c>
      <c r="BM2997" s="1" t="s">
        <v>72</v>
      </c>
      <c r="BN2997" s="46" t="s">
        <v>80</v>
      </c>
      <c r="BO2997" s="63" t="str">
        <f>IF(Flats_Data_en_csv_otra_vez_NO_ELIMINAR[[#This Row],[Geyser]]="0","0","1")</f>
        <v>1</v>
      </c>
      <c r="BP2997" s="1" t="s">
        <v>72</v>
      </c>
      <c r="BQ2997" s="1" t="s">
        <v>72</v>
      </c>
      <c r="BR2997" s="1" t="s">
        <v>72</v>
      </c>
      <c r="BS2997" s="1" t="s">
        <v>72</v>
      </c>
      <c r="BT2997" s="1" t="s">
        <v>72</v>
      </c>
      <c r="BU2997" s="1" t="s">
        <v>72</v>
      </c>
      <c r="BV2997" s="1" t="s">
        <v>72</v>
      </c>
      <c r="BW2997" s="1" t="s">
        <v>72</v>
      </c>
      <c r="BX2997" s="5" t="s">
        <v>72</v>
      </c>
      <c r="BY2997" s="5" t="str">
        <f t="shared" si="280"/>
        <v>Sin amueblar</v>
      </c>
      <c r="BZ2997" s="47" t="s">
        <v>5017</v>
      </c>
      <c r="CA2997" s="150" t="e">
        <f t="shared" si="281"/>
        <v>#VALUE!</v>
      </c>
      <c r="CB2997" s="4" t="e">
        <f>IF(Flats_Data_en_csv_otra_vez_NO_ELIMINAR[[#This Row],[comporbación área_carpet area]]=Flats_Data_en_csv_otra_vez_NO_ELIMINAR[[#This Row],[Carpet_Area]],"si","no")</f>
        <v>#VALUE!</v>
      </c>
    </row>
    <row r="2998" spans="1:80" x14ac:dyDescent="0.45">
      <c r="A2998" s="4" t="s">
        <v>283</v>
      </c>
      <c r="B2998" s="2">
        <v>120</v>
      </c>
      <c r="C2998" s="3">
        <f t="shared" si="276"/>
        <v>12000000</v>
      </c>
      <c r="D2998" s="3">
        <f t="shared" si="277"/>
        <v>6.4930000000000002E-2</v>
      </c>
      <c r="E2998" s="3">
        <v>6493</v>
      </c>
      <c r="F2998" s="3" t="str">
        <f t="shared" si="278"/>
        <v>todo bien</v>
      </c>
      <c r="G2998" s="3" t="str">
        <f t="shared" si="279"/>
        <v>Medio</v>
      </c>
      <c r="H2998" s="6" t="s">
        <v>920</v>
      </c>
      <c r="I2998" s="6" t="s">
        <v>920</v>
      </c>
      <c r="J2998" s="6" t="s">
        <v>921</v>
      </c>
      <c r="K2998" s="6" t="s">
        <v>1046</v>
      </c>
      <c r="L2998" s="4" t="s">
        <v>73</v>
      </c>
      <c r="M2998" s="4" t="s">
        <v>1711</v>
      </c>
      <c r="N2998" s="4" t="s">
        <v>142</v>
      </c>
      <c r="O2998" s="4" t="s">
        <v>80</v>
      </c>
      <c r="P2998" s="4" t="s">
        <v>102</v>
      </c>
      <c r="Q2998" s="61" t="s">
        <v>966</v>
      </c>
      <c r="R2998" s="61" t="str">
        <f>IF(Flats_Data_en_csv_otra_vez_NO_ELIMINAR[[#This Row],[floorNum]]&gt;Flats_Data_en_csv_otra_vez_NO_ELIMINAR[[#This Row],[Total Floors]],"todo mal", "todo bien")</f>
        <v>todo mal</v>
      </c>
      <c r="S2998" s="2" t="s">
        <v>72</v>
      </c>
      <c r="T2998" s="2" t="s">
        <v>72</v>
      </c>
      <c r="U2998" s="2" t="s">
        <v>75</v>
      </c>
      <c r="V2998" s="2" t="s">
        <v>72</v>
      </c>
      <c r="W2998" s="3" t="s">
        <v>3356</v>
      </c>
      <c r="X2998" s="5" t="s">
        <v>73</v>
      </c>
      <c r="Y2998" s="5" t="s">
        <v>1825</v>
      </c>
      <c r="Z2998" s="5" t="s">
        <v>923</v>
      </c>
      <c r="AA2998" s="5" t="s">
        <v>924</v>
      </c>
      <c r="AB2998" s="5" t="s">
        <v>924</v>
      </c>
      <c r="AC2998" s="5" t="s">
        <v>924</v>
      </c>
      <c r="AD2998" s="5" t="s">
        <v>924</v>
      </c>
      <c r="AE2998" s="5" t="s">
        <v>924</v>
      </c>
      <c r="AF2998" s="5" t="s">
        <v>924</v>
      </c>
      <c r="AG2998" s="5" t="s">
        <v>924</v>
      </c>
      <c r="AH2998" s="5" t="s">
        <v>924</v>
      </c>
      <c r="AI2998" s="5" t="s">
        <v>924</v>
      </c>
      <c r="AJ2998" s="5" t="s">
        <v>924</v>
      </c>
      <c r="AK2998" s="5" t="s">
        <v>924</v>
      </c>
      <c r="AL2998" s="5" t="s">
        <v>924</v>
      </c>
      <c r="AM2998" s="5" t="s">
        <v>924</v>
      </c>
      <c r="AN2998" s="5" t="s">
        <v>924</v>
      </c>
      <c r="AO2998" s="5" t="s">
        <v>924</v>
      </c>
      <c r="AP2998" s="5" t="s">
        <v>924</v>
      </c>
      <c r="AQ2998" s="5" t="s">
        <v>72</v>
      </c>
      <c r="AR2998" s="5" t="s">
        <v>924</v>
      </c>
      <c r="AS2998" s="5" t="s">
        <v>924</v>
      </c>
      <c r="AT2998" s="5" t="s">
        <v>924</v>
      </c>
      <c r="AU2998" s="5" t="s">
        <v>924</v>
      </c>
      <c r="AV2998" s="5" t="s">
        <v>923</v>
      </c>
      <c r="AW2998" s="5" t="s">
        <v>924</v>
      </c>
      <c r="AX2998" s="5" t="s">
        <v>924</v>
      </c>
      <c r="AY2998" s="5" t="s">
        <v>923</v>
      </c>
      <c r="AZ2998" s="5" t="s">
        <v>924</v>
      </c>
      <c r="BA2998" s="5" t="s">
        <v>924</v>
      </c>
      <c r="BB2998" s="46" t="s">
        <v>72</v>
      </c>
      <c r="BC2998" s="63" t="str">
        <f>IF(Flats_Data_en_csv_otra_vez_NO_ELIMINAR[[#This Row],[AC]]="0","0","1")</f>
        <v>0</v>
      </c>
      <c r="BD2998" s="63" t="s">
        <v>80</v>
      </c>
      <c r="BE2998" s="63"/>
      <c r="BF2998" s="1" t="s">
        <v>75</v>
      </c>
      <c r="BG2998" s="1" t="s">
        <v>75</v>
      </c>
      <c r="BH2998" s="1" t="s">
        <v>75</v>
      </c>
      <c r="BI2998" s="1" t="s">
        <v>72</v>
      </c>
      <c r="BJ2998" s="1" t="s">
        <v>75</v>
      </c>
      <c r="BK2998" s="46" t="s">
        <v>72</v>
      </c>
      <c r="BL2998" s="63" t="str">
        <f>IF(Flats_Data_en_csv_otra_vez_NO_ELIMINAR[[#This Row],[TV]]="0","0","1")</f>
        <v>0</v>
      </c>
      <c r="BM2998" s="1" t="s">
        <v>75</v>
      </c>
      <c r="BN2998" s="46" t="s">
        <v>80</v>
      </c>
      <c r="BO2998" s="63" t="str">
        <f>IF(Flats_Data_en_csv_otra_vez_NO_ELIMINAR[[#This Row],[Geyser]]="0","0","1")</f>
        <v>1</v>
      </c>
      <c r="BP2998" s="1" t="s">
        <v>75</v>
      </c>
      <c r="BQ2998" s="1" t="s">
        <v>72</v>
      </c>
      <c r="BR2998" s="1" t="s">
        <v>72</v>
      </c>
      <c r="BS2998" s="1" t="s">
        <v>72</v>
      </c>
      <c r="BT2998" s="1" t="s">
        <v>72</v>
      </c>
      <c r="BU2998" s="1" t="s">
        <v>72</v>
      </c>
      <c r="BV2998" s="1" t="s">
        <v>72</v>
      </c>
      <c r="BW2998" s="1" t="s">
        <v>72</v>
      </c>
      <c r="BX2998" s="5" t="s">
        <v>75</v>
      </c>
      <c r="BY2998" s="5" t="str">
        <f t="shared" si="280"/>
        <v>Semi-Amueblado</v>
      </c>
      <c r="BZ2998" s="47" t="s">
        <v>5018</v>
      </c>
      <c r="CA2998" s="150" t="e">
        <f t="shared" si="281"/>
        <v>#VALUE!</v>
      </c>
      <c r="CB2998" s="4" t="e">
        <f>IF(Flats_Data_en_csv_otra_vez_NO_ELIMINAR[[#This Row],[comporbación área_carpet area]]=Flats_Data_en_csv_otra_vez_NO_ELIMINAR[[#This Row],[Carpet_Area]],"si","no")</f>
        <v>#VALUE!</v>
      </c>
    </row>
    <row r="2999" spans="1:80" x14ac:dyDescent="0.45">
      <c r="A2999" s="4" t="s">
        <v>252</v>
      </c>
      <c r="B2999" s="2">
        <v>150</v>
      </c>
      <c r="C2999" s="3">
        <f t="shared" si="276"/>
        <v>15000000</v>
      </c>
      <c r="D2999" s="3">
        <f t="shared" si="277"/>
        <v>8.1079999999999999E-2</v>
      </c>
      <c r="E2999" s="3">
        <v>8108</v>
      </c>
      <c r="F2999" s="3" t="str">
        <f t="shared" si="278"/>
        <v>todo bien</v>
      </c>
      <c r="G2999" s="3" t="str">
        <f t="shared" si="279"/>
        <v>Medio</v>
      </c>
      <c r="H2999" s="6" t="s">
        <v>920</v>
      </c>
      <c r="I2999" s="6" t="s">
        <v>920</v>
      </c>
      <c r="J2999" s="6" t="s">
        <v>921</v>
      </c>
      <c r="K2999" s="6" t="s">
        <v>920</v>
      </c>
      <c r="L2999" s="4" t="s">
        <v>73</v>
      </c>
      <c r="M2999" s="4" t="s">
        <v>1711</v>
      </c>
      <c r="N2999" s="4" t="s">
        <v>69</v>
      </c>
      <c r="O2999" s="4" t="s">
        <v>80</v>
      </c>
      <c r="P2999" s="4" t="s">
        <v>156</v>
      </c>
      <c r="Q2999" s="61" t="s">
        <v>961</v>
      </c>
      <c r="R2999" s="61" t="str">
        <f>IF(Flats_Data_en_csv_otra_vez_NO_ELIMINAR[[#This Row],[floorNum]]&gt;Flats_Data_en_csv_otra_vez_NO_ELIMINAR[[#This Row],[Total Floors]],"todo mal", "todo bien")</f>
        <v>todo mal</v>
      </c>
      <c r="S2999" s="2" t="s">
        <v>72</v>
      </c>
      <c r="T2999" s="2" t="s">
        <v>72</v>
      </c>
      <c r="U2999" s="2" t="s">
        <v>72</v>
      </c>
      <c r="V2999" s="2" t="s">
        <v>72</v>
      </c>
      <c r="W2999" s="3" t="s">
        <v>2003</v>
      </c>
      <c r="X2999" s="5" t="s">
        <v>73</v>
      </c>
      <c r="Y2999" s="5" t="s">
        <v>73</v>
      </c>
      <c r="Z2999" s="5" t="s">
        <v>924</v>
      </c>
      <c r="AA2999" s="5" t="s">
        <v>924</v>
      </c>
      <c r="AB2999" s="5" t="s">
        <v>923</v>
      </c>
      <c r="AC2999" s="5" t="s">
        <v>924</v>
      </c>
      <c r="AD2999" s="5" t="s">
        <v>924</v>
      </c>
      <c r="AE2999" s="5" t="s">
        <v>924</v>
      </c>
      <c r="AF2999" s="5" t="s">
        <v>924</v>
      </c>
      <c r="AG2999" s="5" t="s">
        <v>923</v>
      </c>
      <c r="AH2999" s="5" t="s">
        <v>923</v>
      </c>
      <c r="AI2999" s="5" t="s">
        <v>924</v>
      </c>
      <c r="AJ2999" s="5" t="s">
        <v>924</v>
      </c>
      <c r="AK2999" s="5" t="s">
        <v>923</v>
      </c>
      <c r="AL2999" s="5" t="s">
        <v>923</v>
      </c>
      <c r="AM2999" s="5" t="s">
        <v>924</v>
      </c>
      <c r="AN2999" s="5" t="s">
        <v>923</v>
      </c>
      <c r="AO2999" s="5" t="s">
        <v>923</v>
      </c>
      <c r="AP2999" s="5" t="s">
        <v>923</v>
      </c>
      <c r="AQ2999" s="5" t="s">
        <v>369</v>
      </c>
      <c r="AR2999" s="5" t="s">
        <v>923</v>
      </c>
      <c r="AS2999" s="5" t="s">
        <v>924</v>
      </c>
      <c r="AT2999" s="5" t="s">
        <v>924</v>
      </c>
      <c r="AU2999" s="5" t="s">
        <v>924</v>
      </c>
      <c r="AV2999" s="5" t="s">
        <v>924</v>
      </c>
      <c r="AW2999" s="5" t="s">
        <v>923</v>
      </c>
      <c r="AX2999" s="5" t="s">
        <v>924</v>
      </c>
      <c r="AY2999" s="5" t="s">
        <v>924</v>
      </c>
      <c r="AZ2999" s="5" t="s">
        <v>924</v>
      </c>
      <c r="BA2999" s="5" t="s">
        <v>924</v>
      </c>
      <c r="BB2999" s="46" t="s">
        <v>80</v>
      </c>
      <c r="BC2999" s="63" t="str">
        <f>IF(Flats_Data_en_csv_otra_vez_NO_ELIMINAR[[#This Row],[AC]]="0","0","1")</f>
        <v>1</v>
      </c>
      <c r="BD2999" s="63" t="s">
        <v>72</v>
      </c>
      <c r="BE2999" s="63"/>
      <c r="BF2999" s="1" t="s">
        <v>72</v>
      </c>
      <c r="BG2999" s="1" t="s">
        <v>72</v>
      </c>
      <c r="BH2999" s="1" t="s">
        <v>72</v>
      </c>
      <c r="BI2999" s="1" t="s">
        <v>72</v>
      </c>
      <c r="BJ2999" s="1" t="s">
        <v>72</v>
      </c>
      <c r="BK2999" s="46" t="s">
        <v>72</v>
      </c>
      <c r="BL2999" s="63" t="str">
        <f>IF(Flats_Data_en_csv_otra_vez_NO_ELIMINAR[[#This Row],[TV]]="0","0","1")</f>
        <v>0</v>
      </c>
      <c r="BM2999" s="1" t="s">
        <v>72</v>
      </c>
      <c r="BN2999" s="46" t="s">
        <v>72</v>
      </c>
      <c r="BO2999" s="63" t="str">
        <f>IF(Flats_Data_en_csv_otra_vez_NO_ELIMINAR[[#This Row],[Geyser]]="0","0","1")</f>
        <v>0</v>
      </c>
      <c r="BP2999" s="1" t="s">
        <v>72</v>
      </c>
      <c r="BQ2999" s="1" t="s">
        <v>72</v>
      </c>
      <c r="BR2999" s="1" t="s">
        <v>72</v>
      </c>
      <c r="BS2999" s="1" t="s">
        <v>72</v>
      </c>
      <c r="BT2999" s="1" t="s">
        <v>72</v>
      </c>
      <c r="BU2999" s="1" t="s">
        <v>72</v>
      </c>
      <c r="BV2999" s="1" t="s">
        <v>72</v>
      </c>
      <c r="BW2999" s="1" t="s">
        <v>72</v>
      </c>
      <c r="BX2999" s="5" t="s">
        <v>72</v>
      </c>
      <c r="BY2999" s="5" t="str">
        <f t="shared" si="280"/>
        <v>Sin amueblar</v>
      </c>
      <c r="BZ2999" s="47" t="s">
        <v>2004</v>
      </c>
      <c r="CA2999" s="150" t="e">
        <f t="shared" si="281"/>
        <v>#VALUE!</v>
      </c>
      <c r="CB2999" s="4" t="e">
        <f>IF(Flats_Data_en_csv_otra_vez_NO_ELIMINAR[[#This Row],[comporbación área_carpet area]]=Flats_Data_en_csv_otra_vez_NO_ELIMINAR[[#This Row],[Carpet_Area]],"si","no")</f>
        <v>#VALUE!</v>
      </c>
    </row>
    <row r="3000" spans="1:80" x14ac:dyDescent="0.45">
      <c r="A3000" s="4" t="s">
        <v>913</v>
      </c>
      <c r="B3000" s="2">
        <v>150</v>
      </c>
      <c r="C3000" s="3">
        <f t="shared" si="276"/>
        <v>15000000</v>
      </c>
      <c r="D3000" s="3">
        <f t="shared" si="277"/>
        <v>0.11111</v>
      </c>
      <c r="E3000" s="3">
        <v>11111</v>
      </c>
      <c r="F3000" s="3" t="str">
        <f t="shared" si="278"/>
        <v>todo bien</v>
      </c>
      <c r="G3000" s="3" t="str">
        <f t="shared" si="279"/>
        <v>Medio</v>
      </c>
      <c r="H3000" s="6" t="s">
        <v>921</v>
      </c>
      <c r="I3000" s="6" t="s">
        <v>921</v>
      </c>
      <c r="J3000" s="6" t="s">
        <v>920</v>
      </c>
      <c r="K3000" s="6" t="s">
        <v>1084</v>
      </c>
      <c r="L3000" s="4" t="s">
        <v>99</v>
      </c>
      <c r="M3000" s="4">
        <v>0</v>
      </c>
      <c r="N3000" s="4" t="s">
        <v>82</v>
      </c>
      <c r="O3000" s="4" t="s">
        <v>70</v>
      </c>
      <c r="P3000" s="4" t="s">
        <v>914</v>
      </c>
      <c r="Q3000" s="61" t="s">
        <v>979</v>
      </c>
      <c r="R3000" s="61" t="str">
        <f>IF(Flats_Data_en_csv_otra_vez_NO_ELIMINAR[[#This Row],[floorNum]]&gt;Flats_Data_en_csv_otra_vez_NO_ELIMINAR[[#This Row],[Total Floors]],"todo mal", "todo bien")</f>
        <v>todo mal</v>
      </c>
      <c r="S3000" s="2" t="s">
        <v>72</v>
      </c>
      <c r="T3000" s="2" t="s">
        <v>72</v>
      </c>
      <c r="U3000" s="2" t="s">
        <v>72</v>
      </c>
      <c r="V3000" s="2" t="s">
        <v>72</v>
      </c>
      <c r="W3000" s="3" t="s">
        <v>972</v>
      </c>
      <c r="X3000" s="5" t="s">
        <v>73</v>
      </c>
      <c r="Y3000" s="5" t="s">
        <v>73</v>
      </c>
      <c r="Z3000" s="5" t="s">
        <v>924</v>
      </c>
      <c r="AA3000" s="5" t="s">
        <v>924</v>
      </c>
      <c r="AB3000" s="5" t="s">
        <v>924</v>
      </c>
      <c r="AC3000" s="5" t="s">
        <v>923</v>
      </c>
      <c r="AD3000" s="5" t="s">
        <v>924</v>
      </c>
      <c r="AE3000" s="5" t="s">
        <v>924</v>
      </c>
      <c r="AF3000" s="5" t="s">
        <v>924</v>
      </c>
      <c r="AG3000" s="5" t="s">
        <v>923</v>
      </c>
      <c r="AH3000" s="5" t="s">
        <v>924</v>
      </c>
      <c r="AI3000" s="5" t="s">
        <v>923</v>
      </c>
      <c r="AJ3000" s="5" t="s">
        <v>923</v>
      </c>
      <c r="AK3000" s="5" t="s">
        <v>923</v>
      </c>
      <c r="AL3000" s="5" t="s">
        <v>923</v>
      </c>
      <c r="AM3000" s="5" t="s">
        <v>924</v>
      </c>
      <c r="AN3000" s="5" t="s">
        <v>923</v>
      </c>
      <c r="AO3000" s="5" t="s">
        <v>924</v>
      </c>
      <c r="AP3000" s="5" t="s">
        <v>924</v>
      </c>
      <c r="AQ3000" s="5" t="s">
        <v>106</v>
      </c>
      <c r="AR3000" s="5" t="s">
        <v>923</v>
      </c>
      <c r="AS3000" s="5" t="s">
        <v>924</v>
      </c>
      <c r="AT3000" s="5" t="s">
        <v>923</v>
      </c>
      <c r="AU3000" s="5" t="s">
        <v>924</v>
      </c>
      <c r="AV3000" s="5" t="s">
        <v>923</v>
      </c>
      <c r="AW3000" s="5" t="s">
        <v>923</v>
      </c>
      <c r="AX3000" s="5" t="s">
        <v>923</v>
      </c>
      <c r="AY3000" s="5" t="s">
        <v>924</v>
      </c>
      <c r="AZ3000" s="5" t="s">
        <v>924</v>
      </c>
      <c r="BA3000" s="5" t="s">
        <v>924</v>
      </c>
      <c r="BB3000" s="46" t="s">
        <v>70</v>
      </c>
      <c r="BC3000" s="63" t="str">
        <f>IF(Flats_Data_en_csv_otra_vez_NO_ELIMINAR[[#This Row],[AC]]="0","0","1")</f>
        <v>1</v>
      </c>
      <c r="BD3000" s="63" t="s">
        <v>70</v>
      </c>
      <c r="BE3000" s="63"/>
      <c r="BF3000" s="1" t="s">
        <v>72</v>
      </c>
      <c r="BG3000" s="1" t="s">
        <v>72</v>
      </c>
      <c r="BH3000" s="1" t="s">
        <v>72</v>
      </c>
      <c r="BI3000" s="1" t="s">
        <v>72</v>
      </c>
      <c r="BJ3000" s="1" t="s">
        <v>72</v>
      </c>
      <c r="BK3000" s="46" t="s">
        <v>72</v>
      </c>
      <c r="BL3000" s="63" t="str">
        <f>IF(Flats_Data_en_csv_otra_vez_NO_ELIMINAR[[#This Row],[TV]]="0","0","1")</f>
        <v>0</v>
      </c>
      <c r="BM3000" s="1" t="s">
        <v>75</v>
      </c>
      <c r="BN3000" s="46" t="s">
        <v>75</v>
      </c>
      <c r="BO3000" s="63" t="str">
        <f>IF(Flats_Data_en_csv_otra_vez_NO_ELIMINAR[[#This Row],[Geyser]]="0","0","1")</f>
        <v>1</v>
      </c>
      <c r="BP3000" s="1" t="s">
        <v>72</v>
      </c>
      <c r="BQ3000" s="1" t="s">
        <v>72</v>
      </c>
      <c r="BR3000" s="1" t="s">
        <v>72</v>
      </c>
      <c r="BS3000" s="1" t="s">
        <v>72</v>
      </c>
      <c r="BT3000" s="1" t="s">
        <v>72</v>
      </c>
      <c r="BU3000" s="1" t="s">
        <v>72</v>
      </c>
      <c r="BV3000" s="1" t="s">
        <v>72</v>
      </c>
      <c r="BW3000" s="1" t="s">
        <v>72</v>
      </c>
      <c r="BX3000" s="5" t="s">
        <v>70</v>
      </c>
      <c r="BY3000" s="5" t="str">
        <f t="shared" si="280"/>
        <v>Amueblado</v>
      </c>
      <c r="BZ3000" s="47" t="s">
        <v>1133</v>
      </c>
      <c r="CA3000" s="150" t="e">
        <f t="shared" si="281"/>
        <v>#VALUE!</v>
      </c>
      <c r="CB3000" s="4" t="e">
        <f>IF(Flats_Data_en_csv_otra_vez_NO_ELIMINAR[[#This Row],[comporbación área_carpet area]]=Flats_Data_en_csv_otra_vez_NO_ELIMINAR[[#This Row],[Carpet_Area]],"si","no")</f>
        <v>#VALUE!</v>
      </c>
    </row>
    <row r="3001" spans="1:80" x14ac:dyDescent="0.45">
      <c r="A3001" s="4" t="s">
        <v>217</v>
      </c>
      <c r="B3001" s="2">
        <v>90</v>
      </c>
      <c r="C3001" s="3">
        <f t="shared" si="276"/>
        <v>9000000</v>
      </c>
      <c r="D3001" s="3">
        <f t="shared" si="277"/>
        <v>6.5689999999999998E-2</v>
      </c>
      <c r="E3001" s="3">
        <v>6569</v>
      </c>
      <c r="F3001" s="3" t="str">
        <f t="shared" si="278"/>
        <v>todo bien</v>
      </c>
      <c r="G3001" s="3" t="str">
        <f t="shared" si="279"/>
        <v>Medio-bajo</v>
      </c>
      <c r="H3001" s="6" t="s">
        <v>920</v>
      </c>
      <c r="I3001" s="6" t="s">
        <v>921</v>
      </c>
      <c r="J3001" s="6" t="s">
        <v>920</v>
      </c>
      <c r="K3001" s="6" t="s">
        <v>955</v>
      </c>
      <c r="L3001" s="4" t="s">
        <v>124</v>
      </c>
      <c r="M3001" s="4">
        <v>0</v>
      </c>
      <c r="N3001" s="4" t="s">
        <v>69</v>
      </c>
      <c r="O3001" s="4" t="s">
        <v>80</v>
      </c>
      <c r="P3001" s="4" t="s">
        <v>89</v>
      </c>
      <c r="Q3001" s="61" t="s">
        <v>956</v>
      </c>
      <c r="R3001" s="61" t="str">
        <f>IF(Flats_Data_en_csv_otra_vez_NO_ELIMINAR[[#This Row],[floorNum]]&gt;Flats_Data_en_csv_otra_vez_NO_ELIMINAR[[#This Row],[Total Floors]],"todo mal", "todo bien")</f>
        <v>todo bien</v>
      </c>
      <c r="S3001" s="2" t="s">
        <v>72</v>
      </c>
      <c r="T3001" s="2" t="s">
        <v>72</v>
      </c>
      <c r="U3001" s="2" t="s">
        <v>72</v>
      </c>
      <c r="V3001" s="2" t="s">
        <v>72</v>
      </c>
      <c r="W3001" s="3" t="s">
        <v>73</v>
      </c>
      <c r="X3001" s="5" t="s">
        <v>73</v>
      </c>
      <c r="Y3001" s="5" t="s">
        <v>1832</v>
      </c>
      <c r="Z3001" s="5" t="s">
        <v>924</v>
      </c>
      <c r="AA3001" s="5" t="s">
        <v>923</v>
      </c>
      <c r="AB3001" s="5" t="s">
        <v>923</v>
      </c>
      <c r="AC3001" s="5" t="s">
        <v>923</v>
      </c>
      <c r="AD3001" s="5" t="s">
        <v>923</v>
      </c>
      <c r="AE3001" s="5" t="s">
        <v>924</v>
      </c>
      <c r="AF3001" s="5" t="s">
        <v>924</v>
      </c>
      <c r="AG3001" s="5" t="s">
        <v>923</v>
      </c>
      <c r="AH3001" s="5" t="s">
        <v>923</v>
      </c>
      <c r="AI3001" s="5" t="s">
        <v>923</v>
      </c>
      <c r="AJ3001" s="5" t="s">
        <v>923</v>
      </c>
      <c r="AK3001" s="5" t="s">
        <v>923</v>
      </c>
      <c r="AL3001" s="5" t="s">
        <v>923</v>
      </c>
      <c r="AM3001" s="5" t="s">
        <v>923</v>
      </c>
      <c r="AN3001" s="5" t="s">
        <v>923</v>
      </c>
      <c r="AO3001" s="5" t="s">
        <v>923</v>
      </c>
      <c r="AP3001" s="5" t="s">
        <v>923</v>
      </c>
      <c r="AQ3001" s="5" t="s">
        <v>173</v>
      </c>
      <c r="AR3001" s="5" t="s">
        <v>923</v>
      </c>
      <c r="AS3001" s="5" t="s">
        <v>924</v>
      </c>
      <c r="AT3001" s="5" t="s">
        <v>923</v>
      </c>
      <c r="AU3001" s="5" t="s">
        <v>924</v>
      </c>
      <c r="AV3001" s="5" t="s">
        <v>923</v>
      </c>
      <c r="AW3001" s="5" t="s">
        <v>923</v>
      </c>
      <c r="AX3001" s="5" t="s">
        <v>924</v>
      </c>
      <c r="AY3001" s="5" t="s">
        <v>924</v>
      </c>
      <c r="AZ3001" s="5" t="s">
        <v>924</v>
      </c>
      <c r="BA3001" s="5" t="s">
        <v>924</v>
      </c>
      <c r="BB3001" s="46" t="s">
        <v>72</v>
      </c>
      <c r="BC3001" s="63" t="str">
        <f>IF(Flats_Data_en_csv_otra_vez_NO_ELIMINAR[[#This Row],[AC]]="0","0","1")</f>
        <v>0</v>
      </c>
      <c r="BD3001" s="63" t="s">
        <v>72</v>
      </c>
      <c r="BE3001" s="63"/>
      <c r="BF3001" s="1" t="s">
        <v>72</v>
      </c>
      <c r="BG3001" s="1" t="s">
        <v>72</v>
      </c>
      <c r="BH3001" s="1" t="s">
        <v>72</v>
      </c>
      <c r="BI3001" s="1" t="s">
        <v>72</v>
      </c>
      <c r="BJ3001" s="1" t="s">
        <v>72</v>
      </c>
      <c r="BK3001" s="46" t="s">
        <v>72</v>
      </c>
      <c r="BL3001" s="63" t="str">
        <f>IF(Flats_Data_en_csv_otra_vez_NO_ELIMINAR[[#This Row],[TV]]="0","0","1")</f>
        <v>0</v>
      </c>
      <c r="BM3001" s="1" t="s">
        <v>72</v>
      </c>
      <c r="BN3001" s="46" t="s">
        <v>72</v>
      </c>
      <c r="BO3001" s="63" t="str">
        <f>IF(Flats_Data_en_csv_otra_vez_NO_ELIMINAR[[#This Row],[Geyser]]="0","0","1")</f>
        <v>0</v>
      </c>
      <c r="BP3001" s="1" t="s">
        <v>72</v>
      </c>
      <c r="BQ3001" s="1" t="s">
        <v>72</v>
      </c>
      <c r="BR3001" s="1" t="s">
        <v>72</v>
      </c>
      <c r="BS3001" s="1" t="s">
        <v>72</v>
      </c>
      <c r="BT3001" s="1" t="s">
        <v>72</v>
      </c>
      <c r="BU3001" s="1" t="s">
        <v>72</v>
      </c>
      <c r="BV3001" s="1" t="s">
        <v>72</v>
      </c>
      <c r="BW3001" s="1" t="s">
        <v>72</v>
      </c>
      <c r="BX3001" s="5" t="s">
        <v>72</v>
      </c>
      <c r="BY3001" s="5" t="str">
        <f t="shared" si="280"/>
        <v>Sin amueblar</v>
      </c>
      <c r="BZ3001" s="47" t="s">
        <v>5019</v>
      </c>
      <c r="CA3001" s="150" t="e">
        <f t="shared" si="281"/>
        <v>#VALUE!</v>
      </c>
      <c r="CB3001" s="4" t="e">
        <f>IF(Flats_Data_en_csv_otra_vez_NO_ELIMINAR[[#This Row],[comporbación área_carpet area]]=Flats_Data_en_csv_otra_vez_NO_ELIMINAR[[#This Row],[Carpet_Area]],"si","no")</f>
        <v>#VALUE!</v>
      </c>
    </row>
    <row r="3002" spans="1:80" x14ac:dyDescent="0.45">
      <c r="A3002" s="4" t="s">
        <v>530</v>
      </c>
      <c r="B3002" s="2">
        <v>108</v>
      </c>
      <c r="C3002" s="3">
        <f t="shared" si="276"/>
        <v>10800000</v>
      </c>
      <c r="D3002" s="3">
        <f t="shared" si="277"/>
        <v>5.1499999999999997E-2</v>
      </c>
      <c r="E3002" s="3">
        <v>5150</v>
      </c>
      <c r="F3002" s="3" t="str">
        <f t="shared" si="278"/>
        <v>todo bien</v>
      </c>
      <c r="G3002" s="3" t="str">
        <f t="shared" si="279"/>
        <v>Medio</v>
      </c>
      <c r="H3002" s="6" t="s">
        <v>919</v>
      </c>
      <c r="I3002" s="6" t="s">
        <v>919</v>
      </c>
      <c r="J3002" s="6" t="s">
        <v>921</v>
      </c>
      <c r="K3002" s="6" t="s">
        <v>1040</v>
      </c>
      <c r="L3002" s="4" t="s">
        <v>73</v>
      </c>
      <c r="M3002" s="4" t="s">
        <v>1711</v>
      </c>
      <c r="N3002" s="4" t="s">
        <v>82</v>
      </c>
      <c r="O3002" s="4" t="s">
        <v>117</v>
      </c>
      <c r="P3002" s="4" t="s">
        <v>89</v>
      </c>
      <c r="Q3002" s="61" t="s">
        <v>1002</v>
      </c>
      <c r="R3002" s="61" t="str">
        <f>IF(Flats_Data_en_csv_otra_vez_NO_ELIMINAR[[#This Row],[floorNum]]&gt;Flats_Data_en_csv_otra_vez_NO_ELIMINAR[[#This Row],[Total Floors]],"todo mal", "todo bien")</f>
        <v>todo bien</v>
      </c>
      <c r="S3002" s="2" t="s">
        <v>75</v>
      </c>
      <c r="T3002" s="2" t="s">
        <v>72</v>
      </c>
      <c r="U3002" s="2" t="s">
        <v>72</v>
      </c>
      <c r="V3002" s="2" t="s">
        <v>72</v>
      </c>
      <c r="W3002" s="3" t="s">
        <v>73</v>
      </c>
      <c r="X3002" s="5" t="s">
        <v>73</v>
      </c>
      <c r="Y3002" s="5" t="s">
        <v>3029</v>
      </c>
      <c r="Z3002" s="5" t="s">
        <v>924</v>
      </c>
      <c r="AA3002" s="5" t="s">
        <v>923</v>
      </c>
      <c r="AB3002" s="5" t="s">
        <v>923</v>
      </c>
      <c r="AC3002" s="5" t="s">
        <v>923</v>
      </c>
      <c r="AD3002" s="5" t="s">
        <v>924</v>
      </c>
      <c r="AE3002" s="5" t="s">
        <v>924</v>
      </c>
      <c r="AF3002" s="5" t="s">
        <v>924</v>
      </c>
      <c r="AG3002" s="5" t="s">
        <v>923</v>
      </c>
      <c r="AH3002" s="5" t="s">
        <v>923</v>
      </c>
      <c r="AI3002" s="5" t="s">
        <v>923</v>
      </c>
      <c r="AJ3002" s="5" t="s">
        <v>923</v>
      </c>
      <c r="AK3002" s="5" t="s">
        <v>923</v>
      </c>
      <c r="AL3002" s="5" t="s">
        <v>923</v>
      </c>
      <c r="AM3002" s="5" t="s">
        <v>924</v>
      </c>
      <c r="AN3002" s="5" t="s">
        <v>923</v>
      </c>
      <c r="AO3002" s="5" t="s">
        <v>923</v>
      </c>
      <c r="AP3002" s="5" t="s">
        <v>923</v>
      </c>
      <c r="AQ3002" s="5" t="s">
        <v>173</v>
      </c>
      <c r="AR3002" s="5" t="s">
        <v>924</v>
      </c>
      <c r="AS3002" s="5" t="s">
        <v>924</v>
      </c>
      <c r="AT3002" s="5" t="s">
        <v>924</v>
      </c>
      <c r="AU3002" s="5" t="s">
        <v>924</v>
      </c>
      <c r="AV3002" s="5" t="s">
        <v>924</v>
      </c>
      <c r="AW3002" s="5" t="s">
        <v>923</v>
      </c>
      <c r="AX3002" s="5" t="s">
        <v>923</v>
      </c>
      <c r="AY3002" s="5" t="s">
        <v>923</v>
      </c>
      <c r="AZ3002" s="5" t="s">
        <v>923</v>
      </c>
      <c r="BA3002" s="5" t="s">
        <v>924</v>
      </c>
      <c r="BB3002" s="46" t="s">
        <v>72</v>
      </c>
      <c r="BC3002" s="63" t="str">
        <f>IF(Flats_Data_en_csv_otra_vez_NO_ELIMINAR[[#This Row],[AC]]="0","0","1")</f>
        <v>0</v>
      </c>
      <c r="BD3002" s="63" t="s">
        <v>72</v>
      </c>
      <c r="BE3002" s="63"/>
      <c r="BF3002" s="1" t="s">
        <v>72</v>
      </c>
      <c r="BG3002" s="1" t="s">
        <v>72</v>
      </c>
      <c r="BH3002" s="1" t="s">
        <v>72</v>
      </c>
      <c r="BI3002" s="1" t="s">
        <v>72</v>
      </c>
      <c r="BJ3002" s="1" t="s">
        <v>72</v>
      </c>
      <c r="BK3002" s="46" t="s">
        <v>72</v>
      </c>
      <c r="BL3002" s="63" t="str">
        <f>IF(Flats_Data_en_csv_otra_vez_NO_ELIMINAR[[#This Row],[TV]]="0","0","1")</f>
        <v>0</v>
      </c>
      <c r="BM3002" s="1" t="s">
        <v>72</v>
      </c>
      <c r="BN3002" s="46" t="s">
        <v>72</v>
      </c>
      <c r="BO3002" s="63" t="str">
        <f>IF(Flats_Data_en_csv_otra_vez_NO_ELIMINAR[[#This Row],[Geyser]]="0","0","1")</f>
        <v>0</v>
      </c>
      <c r="BP3002" s="1" t="s">
        <v>72</v>
      </c>
      <c r="BQ3002" s="1" t="s">
        <v>72</v>
      </c>
      <c r="BR3002" s="1" t="s">
        <v>72</v>
      </c>
      <c r="BS3002" s="1" t="s">
        <v>72</v>
      </c>
      <c r="BT3002" s="1" t="s">
        <v>72</v>
      </c>
      <c r="BU3002" s="1" t="s">
        <v>72</v>
      </c>
      <c r="BV3002" s="1" t="s">
        <v>72</v>
      </c>
      <c r="BW3002" s="1" t="s">
        <v>72</v>
      </c>
      <c r="BX3002" s="5" t="s">
        <v>72</v>
      </c>
      <c r="BY3002" s="5" t="str">
        <f t="shared" si="280"/>
        <v>Sin amueblar</v>
      </c>
      <c r="BZ3002" s="47" t="s">
        <v>5020</v>
      </c>
      <c r="CA3002" s="150" t="e">
        <f t="shared" si="281"/>
        <v>#VALUE!</v>
      </c>
      <c r="CB3002" s="4" t="e">
        <f>IF(Flats_Data_en_csv_otra_vez_NO_ELIMINAR[[#This Row],[comporbación área_carpet area]]=Flats_Data_en_csv_otra_vez_NO_ELIMINAR[[#This Row],[Carpet_Area]],"si","no")</f>
        <v>#VALUE!</v>
      </c>
    </row>
    <row r="3003" spans="1:80" x14ac:dyDescent="0.45">
      <c r="A3003" s="4" t="s">
        <v>444</v>
      </c>
      <c r="B3003" s="2">
        <v>62.5</v>
      </c>
      <c r="C3003" s="3">
        <f t="shared" si="276"/>
        <v>6250000</v>
      </c>
      <c r="D3003" s="3">
        <f t="shared" si="277"/>
        <v>4.8070000000000002E-2</v>
      </c>
      <c r="E3003" s="3">
        <v>4807</v>
      </c>
      <c r="F3003" s="3" t="str">
        <f t="shared" si="278"/>
        <v>todo bien</v>
      </c>
      <c r="G3003" s="3" t="str">
        <f t="shared" si="279"/>
        <v>Medio-bajo</v>
      </c>
      <c r="H3003" s="6" t="s">
        <v>921</v>
      </c>
      <c r="I3003" s="6" t="s">
        <v>921</v>
      </c>
      <c r="J3003" s="6" t="s">
        <v>921</v>
      </c>
      <c r="K3003" s="6" t="s">
        <v>944</v>
      </c>
      <c r="L3003" s="4" t="s">
        <v>73</v>
      </c>
      <c r="M3003" s="4" t="s">
        <v>1711</v>
      </c>
      <c r="N3003" s="4" t="s">
        <v>82</v>
      </c>
      <c r="O3003" s="4" t="s">
        <v>70</v>
      </c>
      <c r="P3003" s="4" t="s">
        <v>89</v>
      </c>
      <c r="Q3003" s="61" t="s">
        <v>1060</v>
      </c>
      <c r="R3003" s="61" t="str">
        <f>IF(Flats_Data_en_csv_otra_vez_NO_ELIMINAR[[#This Row],[floorNum]]&gt;Flats_Data_en_csv_otra_vez_NO_ELIMINAR[[#This Row],[Total Floors]],"todo mal", "todo bien")</f>
        <v>todo mal</v>
      </c>
      <c r="S3003" s="2" t="s">
        <v>72</v>
      </c>
      <c r="T3003" s="2" t="s">
        <v>72</v>
      </c>
      <c r="U3003" s="2" t="s">
        <v>72</v>
      </c>
      <c r="V3003" s="2" t="s">
        <v>72</v>
      </c>
      <c r="W3003" s="3" t="s">
        <v>5021</v>
      </c>
      <c r="X3003" s="5" t="s">
        <v>4916</v>
      </c>
      <c r="Y3003" s="5" t="s">
        <v>73</v>
      </c>
      <c r="Z3003" s="5" t="s">
        <v>73</v>
      </c>
      <c r="AA3003" s="5" t="s">
        <v>73</v>
      </c>
      <c r="AB3003" s="5" t="s">
        <v>73</v>
      </c>
      <c r="AC3003" s="5" t="s">
        <v>73</v>
      </c>
      <c r="AD3003" s="5" t="s">
        <v>73</v>
      </c>
      <c r="AE3003" s="5" t="s">
        <v>73</v>
      </c>
      <c r="AF3003" s="5" t="s">
        <v>73</v>
      </c>
      <c r="AG3003" s="5" t="s">
        <v>73</v>
      </c>
      <c r="AH3003" s="5" t="s">
        <v>73</v>
      </c>
      <c r="AI3003" s="5" t="s">
        <v>73</v>
      </c>
      <c r="AJ3003" s="5" t="s">
        <v>73</v>
      </c>
      <c r="AK3003" s="5" t="s">
        <v>73</v>
      </c>
      <c r="AL3003" s="5" t="s">
        <v>73</v>
      </c>
      <c r="AM3003" s="5" t="s">
        <v>73</v>
      </c>
      <c r="AN3003" s="5" t="s">
        <v>73</v>
      </c>
      <c r="AO3003" s="5" t="s">
        <v>73</v>
      </c>
      <c r="AP3003" s="5" t="s">
        <v>73</v>
      </c>
      <c r="AQ3003" s="5" t="s">
        <v>72</v>
      </c>
      <c r="AR3003" s="5" t="s">
        <v>923</v>
      </c>
      <c r="AS3003" s="5" t="s">
        <v>924</v>
      </c>
      <c r="AT3003" s="5" t="s">
        <v>923</v>
      </c>
      <c r="AU3003" s="5" t="s">
        <v>924</v>
      </c>
      <c r="AV3003" s="5" t="s">
        <v>923</v>
      </c>
      <c r="AW3003" s="5" t="s">
        <v>923</v>
      </c>
      <c r="AX3003" s="5" t="s">
        <v>924</v>
      </c>
      <c r="AY3003" s="5" t="s">
        <v>924</v>
      </c>
      <c r="AZ3003" s="5" t="s">
        <v>924</v>
      </c>
      <c r="BA3003" s="5" t="s">
        <v>924</v>
      </c>
      <c r="BB3003" s="46" t="s">
        <v>72</v>
      </c>
      <c r="BC3003" s="63" t="str">
        <f>IF(Flats_Data_en_csv_otra_vez_NO_ELIMINAR[[#This Row],[AC]]="0","0","1")</f>
        <v>0</v>
      </c>
      <c r="BD3003" s="63" t="s">
        <v>72</v>
      </c>
      <c r="BE3003" s="63"/>
      <c r="BF3003" s="1" t="s">
        <v>72</v>
      </c>
      <c r="BG3003" s="1" t="s">
        <v>72</v>
      </c>
      <c r="BH3003" s="1" t="s">
        <v>72</v>
      </c>
      <c r="BI3003" s="1" t="s">
        <v>72</v>
      </c>
      <c r="BJ3003" s="1" t="s">
        <v>72</v>
      </c>
      <c r="BK3003" s="46" t="s">
        <v>72</v>
      </c>
      <c r="BL3003" s="63" t="str">
        <f>IF(Flats_Data_en_csv_otra_vez_NO_ELIMINAR[[#This Row],[TV]]="0","0","1")</f>
        <v>0</v>
      </c>
      <c r="BM3003" s="1" t="s">
        <v>72</v>
      </c>
      <c r="BN3003" s="46" t="s">
        <v>72</v>
      </c>
      <c r="BO3003" s="63" t="str">
        <f>IF(Flats_Data_en_csv_otra_vez_NO_ELIMINAR[[#This Row],[Geyser]]="0","0","1")</f>
        <v>0</v>
      </c>
      <c r="BP3003" s="1" t="s">
        <v>72</v>
      </c>
      <c r="BQ3003" s="1" t="s">
        <v>72</v>
      </c>
      <c r="BR3003" s="1" t="s">
        <v>72</v>
      </c>
      <c r="BS3003" s="1" t="s">
        <v>72</v>
      </c>
      <c r="BT3003" s="1" t="s">
        <v>72</v>
      </c>
      <c r="BU3003" s="1" t="s">
        <v>72</v>
      </c>
      <c r="BV3003" s="1" t="s">
        <v>72</v>
      </c>
      <c r="BW3003" s="1" t="s">
        <v>72</v>
      </c>
      <c r="BX3003" s="5" t="s">
        <v>72</v>
      </c>
      <c r="BY3003" s="5" t="str">
        <f t="shared" si="280"/>
        <v>Sin amueblar</v>
      </c>
      <c r="BZ3003" s="47" t="s">
        <v>5022</v>
      </c>
      <c r="CA3003" s="150" t="e">
        <f t="shared" si="281"/>
        <v>#VALUE!</v>
      </c>
      <c r="CB3003" s="4" t="e">
        <f>IF(Flats_Data_en_csv_otra_vez_NO_ELIMINAR[[#This Row],[comporbación área_carpet area]]=Flats_Data_en_csv_otra_vez_NO_ELIMINAR[[#This Row],[Carpet_Area]],"si","no")</f>
        <v>#VALUE!</v>
      </c>
    </row>
    <row r="3004" spans="1:80" x14ac:dyDescent="0.45">
      <c r="A3004" s="4" t="s">
        <v>350</v>
      </c>
      <c r="B3004" s="2">
        <v>170</v>
      </c>
      <c r="C3004" s="3">
        <f t="shared" si="276"/>
        <v>17000000</v>
      </c>
      <c r="D3004" s="3">
        <f t="shared" si="277"/>
        <v>8.5000000000000006E-2</v>
      </c>
      <c r="E3004" s="3">
        <v>8500</v>
      </c>
      <c r="F3004" s="3" t="str">
        <f t="shared" si="278"/>
        <v>todo bien</v>
      </c>
      <c r="G3004" s="3" t="str">
        <f t="shared" si="279"/>
        <v>Medio-alto</v>
      </c>
      <c r="H3004" s="6" t="s">
        <v>919</v>
      </c>
      <c r="I3004" s="6" t="s">
        <v>919</v>
      </c>
      <c r="J3004" s="6" t="s">
        <v>920</v>
      </c>
      <c r="K3004" s="6" t="s">
        <v>1805</v>
      </c>
      <c r="L3004" s="4" t="s">
        <v>73</v>
      </c>
      <c r="M3004" s="4" t="s">
        <v>1711</v>
      </c>
      <c r="N3004" s="4" t="s">
        <v>82</v>
      </c>
      <c r="O3004" s="4" t="s">
        <v>117</v>
      </c>
      <c r="P3004" s="4" t="s">
        <v>159</v>
      </c>
      <c r="Q3004" s="61" t="s">
        <v>2032</v>
      </c>
      <c r="R3004" s="61" t="str">
        <f>IF(Flats_Data_en_csv_otra_vez_NO_ELIMINAR[[#This Row],[floorNum]]&gt;Flats_Data_en_csv_otra_vez_NO_ELIMINAR[[#This Row],[Total Floors]],"todo mal", "todo bien")</f>
        <v>todo bien</v>
      </c>
      <c r="S3004" s="2" t="s">
        <v>72</v>
      </c>
      <c r="T3004" s="2" t="s">
        <v>72</v>
      </c>
      <c r="U3004" s="2" t="s">
        <v>72</v>
      </c>
      <c r="V3004" s="2" t="s">
        <v>72</v>
      </c>
      <c r="W3004" s="3" t="s">
        <v>73</v>
      </c>
      <c r="X3004" s="5" t="s">
        <v>73</v>
      </c>
      <c r="Y3004" s="5" t="s">
        <v>2052</v>
      </c>
      <c r="Z3004" s="5" t="s">
        <v>924</v>
      </c>
      <c r="AA3004" s="5" t="s">
        <v>923</v>
      </c>
      <c r="AB3004" s="5" t="s">
        <v>924</v>
      </c>
      <c r="AC3004" s="5" t="s">
        <v>923</v>
      </c>
      <c r="AD3004" s="5" t="s">
        <v>924</v>
      </c>
      <c r="AE3004" s="5" t="s">
        <v>924</v>
      </c>
      <c r="AF3004" s="5" t="s">
        <v>923</v>
      </c>
      <c r="AG3004" s="5" t="s">
        <v>923</v>
      </c>
      <c r="AH3004" s="5" t="s">
        <v>923</v>
      </c>
      <c r="AI3004" s="5" t="s">
        <v>923</v>
      </c>
      <c r="AJ3004" s="5" t="s">
        <v>923</v>
      </c>
      <c r="AK3004" s="5" t="s">
        <v>923</v>
      </c>
      <c r="AL3004" s="5" t="s">
        <v>923</v>
      </c>
      <c r="AM3004" s="5" t="s">
        <v>923</v>
      </c>
      <c r="AN3004" s="5" t="s">
        <v>923</v>
      </c>
      <c r="AO3004" s="5" t="s">
        <v>923</v>
      </c>
      <c r="AP3004" s="5" t="s">
        <v>923</v>
      </c>
      <c r="AQ3004" s="5" t="s">
        <v>235</v>
      </c>
      <c r="AR3004" s="5" t="s">
        <v>923</v>
      </c>
      <c r="AS3004" s="5" t="s">
        <v>923</v>
      </c>
      <c r="AT3004" s="5" t="s">
        <v>924</v>
      </c>
      <c r="AU3004" s="5" t="s">
        <v>924</v>
      </c>
      <c r="AV3004" s="5" t="s">
        <v>924</v>
      </c>
      <c r="AW3004" s="5" t="s">
        <v>923</v>
      </c>
      <c r="AX3004" s="5" t="s">
        <v>923</v>
      </c>
      <c r="AY3004" s="5" t="s">
        <v>923</v>
      </c>
      <c r="AZ3004" s="5" t="s">
        <v>923</v>
      </c>
      <c r="BA3004" s="5" t="s">
        <v>923</v>
      </c>
      <c r="BB3004" s="46" t="s">
        <v>72</v>
      </c>
      <c r="BC3004" s="63" t="str">
        <f>IF(Flats_Data_en_csv_otra_vez_NO_ELIMINAR[[#This Row],[AC]]="0","0","1")</f>
        <v>0</v>
      </c>
      <c r="BD3004" s="63" t="s">
        <v>72</v>
      </c>
      <c r="BE3004" s="63"/>
      <c r="BF3004" s="1" t="s">
        <v>72</v>
      </c>
      <c r="BG3004" s="1" t="s">
        <v>72</v>
      </c>
      <c r="BH3004" s="1" t="s">
        <v>72</v>
      </c>
      <c r="BI3004" s="1" t="s">
        <v>72</v>
      </c>
      <c r="BJ3004" s="1" t="s">
        <v>72</v>
      </c>
      <c r="BK3004" s="46" t="s">
        <v>72</v>
      </c>
      <c r="BL3004" s="63" t="str">
        <f>IF(Flats_Data_en_csv_otra_vez_NO_ELIMINAR[[#This Row],[TV]]="0","0","1")</f>
        <v>0</v>
      </c>
      <c r="BM3004" s="1" t="s">
        <v>75</v>
      </c>
      <c r="BN3004" s="46" t="s">
        <v>72</v>
      </c>
      <c r="BO3004" s="63" t="str">
        <f>IF(Flats_Data_en_csv_otra_vez_NO_ELIMINAR[[#This Row],[Geyser]]="0","0","1")</f>
        <v>0</v>
      </c>
      <c r="BP3004" s="1" t="s">
        <v>72</v>
      </c>
      <c r="BQ3004" s="1" t="s">
        <v>72</v>
      </c>
      <c r="BR3004" s="1" t="s">
        <v>72</v>
      </c>
      <c r="BS3004" s="1" t="s">
        <v>72</v>
      </c>
      <c r="BT3004" s="1" t="s">
        <v>72</v>
      </c>
      <c r="BU3004" s="1" t="s">
        <v>72</v>
      </c>
      <c r="BV3004" s="1" t="s">
        <v>72</v>
      </c>
      <c r="BW3004" s="1" t="s">
        <v>72</v>
      </c>
      <c r="BX3004" s="5" t="s">
        <v>72</v>
      </c>
      <c r="BY3004" s="5" t="str">
        <f t="shared" si="280"/>
        <v>Sin amueblar</v>
      </c>
      <c r="BZ3004" s="47" t="s">
        <v>1081</v>
      </c>
      <c r="CA3004" s="150" t="e">
        <f t="shared" si="281"/>
        <v>#VALUE!</v>
      </c>
      <c r="CB3004" s="4" t="e">
        <f>IF(Flats_Data_en_csv_otra_vez_NO_ELIMINAR[[#This Row],[comporbación área_carpet area]]=Flats_Data_en_csv_otra_vez_NO_ELIMINAR[[#This Row],[Carpet_Area]],"si","no")</f>
        <v>#VALUE!</v>
      </c>
    </row>
    <row r="3005" spans="1:80" x14ac:dyDescent="0.45">
      <c r="A3005" s="4" t="s">
        <v>321</v>
      </c>
      <c r="B3005" s="2">
        <v>40</v>
      </c>
      <c r="C3005" s="3">
        <f t="shared" si="276"/>
        <v>4000000</v>
      </c>
      <c r="D3005" s="3">
        <f t="shared" si="277"/>
        <v>8.6019999999999999E-2</v>
      </c>
      <c r="E3005" s="3">
        <v>8602</v>
      </c>
      <c r="F3005" s="3" t="str">
        <f t="shared" si="278"/>
        <v>todo bien</v>
      </c>
      <c r="G3005" s="3" t="str">
        <f t="shared" si="279"/>
        <v>Económico/bajo</v>
      </c>
      <c r="H3005" s="6" t="s">
        <v>923</v>
      </c>
      <c r="I3005" s="6" t="s">
        <v>923</v>
      </c>
      <c r="J3005" s="6" t="s">
        <v>923</v>
      </c>
      <c r="K3005" s="6" t="s">
        <v>944</v>
      </c>
      <c r="L3005" s="4" t="s">
        <v>132</v>
      </c>
      <c r="M3005" s="4">
        <v>0</v>
      </c>
      <c r="N3005" s="4" t="s">
        <v>142</v>
      </c>
      <c r="O3005" s="4" t="s">
        <v>75</v>
      </c>
      <c r="P3005" s="4" t="s">
        <v>322</v>
      </c>
      <c r="Q3005" s="61" t="s">
        <v>1040</v>
      </c>
      <c r="R3005" s="61" t="str">
        <f>IF(Flats_Data_en_csv_otra_vez_NO_ELIMINAR[[#This Row],[floorNum]]&gt;Flats_Data_en_csv_otra_vez_NO_ELIMINAR[[#This Row],[Total Floors]],"todo mal", "todo bien")</f>
        <v>todo mal</v>
      </c>
      <c r="S3005" s="2" t="s">
        <v>72</v>
      </c>
      <c r="T3005" s="2" t="s">
        <v>72</v>
      </c>
      <c r="U3005" s="2" t="s">
        <v>72</v>
      </c>
      <c r="V3005" s="2" t="s">
        <v>72</v>
      </c>
      <c r="W3005" s="3" t="s">
        <v>2137</v>
      </c>
      <c r="X3005" s="5" t="s">
        <v>983</v>
      </c>
      <c r="Y3005" s="5" t="s">
        <v>2029</v>
      </c>
      <c r="Z3005" s="5" t="s">
        <v>924</v>
      </c>
      <c r="AA3005" s="5" t="s">
        <v>924</v>
      </c>
      <c r="AB3005" s="5" t="s">
        <v>924</v>
      </c>
      <c r="AC3005" s="5" t="s">
        <v>924</v>
      </c>
      <c r="AD3005" s="5" t="s">
        <v>924</v>
      </c>
      <c r="AE3005" s="5" t="s">
        <v>923</v>
      </c>
      <c r="AF3005" s="5" t="s">
        <v>924</v>
      </c>
      <c r="AG3005" s="5" t="s">
        <v>923</v>
      </c>
      <c r="AH3005" s="5" t="s">
        <v>924</v>
      </c>
      <c r="AI3005" s="5" t="s">
        <v>923</v>
      </c>
      <c r="AJ3005" s="5" t="s">
        <v>924</v>
      </c>
      <c r="AK3005" s="5" t="s">
        <v>923</v>
      </c>
      <c r="AL3005" s="5" t="s">
        <v>923</v>
      </c>
      <c r="AM3005" s="5" t="s">
        <v>924</v>
      </c>
      <c r="AN3005" s="5" t="s">
        <v>923</v>
      </c>
      <c r="AO3005" s="5" t="s">
        <v>924</v>
      </c>
      <c r="AP3005" s="5" t="s">
        <v>924</v>
      </c>
      <c r="AQ3005" s="5" t="s">
        <v>211</v>
      </c>
      <c r="AR3005" s="5" t="s">
        <v>923</v>
      </c>
      <c r="AS3005" s="5" t="s">
        <v>924</v>
      </c>
      <c r="AT3005" s="5" t="s">
        <v>923</v>
      </c>
      <c r="AU3005" s="5" t="s">
        <v>924</v>
      </c>
      <c r="AV3005" s="5" t="s">
        <v>923</v>
      </c>
      <c r="AW3005" s="5" t="s">
        <v>923</v>
      </c>
      <c r="AX3005" s="5" t="s">
        <v>923</v>
      </c>
      <c r="AY3005" s="5" t="s">
        <v>924</v>
      </c>
      <c r="AZ3005" s="5" t="s">
        <v>924</v>
      </c>
      <c r="BA3005" s="5" t="s">
        <v>924</v>
      </c>
      <c r="BB3005" s="46" t="s">
        <v>75</v>
      </c>
      <c r="BC3005" s="63" t="str">
        <f>IF(Flats_Data_en_csv_otra_vez_NO_ELIMINAR[[#This Row],[AC]]="0","0","1")</f>
        <v>1</v>
      </c>
      <c r="BD3005" s="63" t="s">
        <v>75</v>
      </c>
      <c r="BE3005" s="63"/>
      <c r="BF3005" s="1" t="s">
        <v>72</v>
      </c>
      <c r="BG3005" s="1" t="s">
        <v>75</v>
      </c>
      <c r="BH3005" s="1" t="s">
        <v>75</v>
      </c>
      <c r="BI3005" s="1" t="s">
        <v>75</v>
      </c>
      <c r="BJ3005" s="1" t="s">
        <v>75</v>
      </c>
      <c r="BK3005" s="46" t="s">
        <v>75</v>
      </c>
      <c r="BL3005" s="63" t="str">
        <f>IF(Flats_Data_en_csv_otra_vez_NO_ELIMINAR[[#This Row],[TV]]="0","0","1")</f>
        <v>1</v>
      </c>
      <c r="BM3005" s="1" t="s">
        <v>75</v>
      </c>
      <c r="BN3005" s="46" t="s">
        <v>75</v>
      </c>
      <c r="BO3005" s="63" t="str">
        <f>IF(Flats_Data_en_csv_otra_vez_NO_ELIMINAR[[#This Row],[Geyser]]="0","0","1")</f>
        <v>1</v>
      </c>
      <c r="BP3005" s="1" t="s">
        <v>72</v>
      </c>
      <c r="BQ3005" s="1" t="s">
        <v>72</v>
      </c>
      <c r="BR3005" s="1" t="s">
        <v>72</v>
      </c>
      <c r="BS3005" s="1" t="s">
        <v>72</v>
      </c>
      <c r="BT3005" s="1" t="s">
        <v>72</v>
      </c>
      <c r="BU3005" s="1" t="s">
        <v>72</v>
      </c>
      <c r="BV3005" s="1" t="s">
        <v>72</v>
      </c>
      <c r="BW3005" s="1" t="s">
        <v>72</v>
      </c>
      <c r="BX3005" s="5" t="s">
        <v>75</v>
      </c>
      <c r="BY3005" s="5" t="str">
        <f t="shared" si="280"/>
        <v>Semi-Amueblado</v>
      </c>
      <c r="BZ3005" s="47" t="s">
        <v>5023</v>
      </c>
      <c r="CA3005" s="150" t="e">
        <f t="shared" si="281"/>
        <v>#VALUE!</v>
      </c>
      <c r="CB3005" s="4" t="e">
        <f>IF(Flats_Data_en_csv_otra_vez_NO_ELIMINAR[[#This Row],[comporbación área_carpet area]]=Flats_Data_en_csv_otra_vez_NO_ELIMINAR[[#This Row],[Carpet_Area]],"si","no")</f>
        <v>#VALUE!</v>
      </c>
    </row>
    <row r="3006" spans="1:80" x14ac:dyDescent="0.45">
      <c r="A3006" s="4" t="s">
        <v>497</v>
      </c>
      <c r="B3006" s="2">
        <v>140</v>
      </c>
      <c r="C3006" s="3">
        <f t="shared" si="276"/>
        <v>14000000</v>
      </c>
      <c r="D3006" s="3">
        <f t="shared" si="277"/>
        <v>5.9290000000000002E-2</v>
      </c>
      <c r="E3006" s="3">
        <v>5929</v>
      </c>
      <c r="F3006" s="3" t="str">
        <f t="shared" si="278"/>
        <v>todo bien</v>
      </c>
      <c r="G3006" s="3" t="str">
        <f t="shared" si="279"/>
        <v>Medio</v>
      </c>
      <c r="H3006" s="6" t="s">
        <v>920</v>
      </c>
      <c r="I3006" s="6" t="s">
        <v>919</v>
      </c>
      <c r="J3006" s="6" t="s">
        <v>924</v>
      </c>
      <c r="K3006" s="6" t="s">
        <v>923</v>
      </c>
      <c r="L3006" s="4" t="s">
        <v>124</v>
      </c>
      <c r="M3006" s="4">
        <v>0</v>
      </c>
      <c r="N3006" s="4" t="s">
        <v>82</v>
      </c>
      <c r="O3006" s="4" t="s">
        <v>80</v>
      </c>
      <c r="P3006" s="4" t="s">
        <v>286</v>
      </c>
      <c r="Q3006" s="61" t="s">
        <v>956</v>
      </c>
      <c r="R3006" s="61" t="str">
        <f>IF(Flats_Data_en_csv_otra_vez_NO_ELIMINAR[[#This Row],[floorNum]]&gt;Flats_Data_en_csv_otra_vez_NO_ELIMINAR[[#This Row],[Total Floors]],"todo mal", "todo bien")</f>
        <v>todo bien</v>
      </c>
      <c r="S3006" s="2" t="s">
        <v>72</v>
      </c>
      <c r="T3006" s="2" t="s">
        <v>72</v>
      </c>
      <c r="U3006" s="2" t="s">
        <v>72</v>
      </c>
      <c r="V3006" s="2" t="s">
        <v>72</v>
      </c>
      <c r="W3006" s="3" t="s">
        <v>73</v>
      </c>
      <c r="X3006" s="5" t="s">
        <v>73</v>
      </c>
      <c r="Y3006" s="5" t="s">
        <v>2484</v>
      </c>
      <c r="Z3006" s="5" t="s">
        <v>924</v>
      </c>
      <c r="AA3006" s="5" t="s">
        <v>924</v>
      </c>
      <c r="AB3006" s="5" t="s">
        <v>923</v>
      </c>
      <c r="AC3006" s="5" t="s">
        <v>923</v>
      </c>
      <c r="AD3006" s="5" t="s">
        <v>923</v>
      </c>
      <c r="AE3006" s="5" t="s">
        <v>924</v>
      </c>
      <c r="AF3006" s="5" t="s">
        <v>923</v>
      </c>
      <c r="AG3006" s="5" t="s">
        <v>923</v>
      </c>
      <c r="AH3006" s="5" t="s">
        <v>923</v>
      </c>
      <c r="AI3006" s="5" t="s">
        <v>923</v>
      </c>
      <c r="AJ3006" s="5" t="s">
        <v>924</v>
      </c>
      <c r="AK3006" s="5" t="s">
        <v>924</v>
      </c>
      <c r="AL3006" s="5" t="s">
        <v>923</v>
      </c>
      <c r="AM3006" s="5" t="s">
        <v>924</v>
      </c>
      <c r="AN3006" s="5" t="s">
        <v>923</v>
      </c>
      <c r="AO3006" s="5" t="s">
        <v>923</v>
      </c>
      <c r="AP3006" s="5" t="s">
        <v>923</v>
      </c>
      <c r="AQ3006" s="5" t="s">
        <v>153</v>
      </c>
      <c r="AR3006" s="5" t="s">
        <v>73</v>
      </c>
      <c r="AS3006" s="5" t="s">
        <v>73</v>
      </c>
      <c r="AT3006" s="5" t="s">
        <v>73</v>
      </c>
      <c r="AU3006" s="5" t="s">
        <v>73</v>
      </c>
      <c r="AV3006" s="5" t="s">
        <v>73</v>
      </c>
      <c r="AW3006" s="5" t="s">
        <v>73</v>
      </c>
      <c r="AX3006" s="5" t="s">
        <v>73</v>
      </c>
      <c r="AY3006" s="5" t="s">
        <v>73</v>
      </c>
      <c r="AZ3006" s="5" t="s">
        <v>73</v>
      </c>
      <c r="BA3006" s="5" t="s">
        <v>73</v>
      </c>
      <c r="BB3006" s="46" t="s">
        <v>72</v>
      </c>
      <c r="BC3006" s="63" t="str">
        <f>IF(Flats_Data_en_csv_otra_vez_NO_ELIMINAR[[#This Row],[AC]]="0","0","1")</f>
        <v>0</v>
      </c>
      <c r="BD3006" s="63" t="s">
        <v>72</v>
      </c>
      <c r="BE3006" s="63"/>
      <c r="BF3006" s="1" t="s">
        <v>72</v>
      </c>
      <c r="BG3006" s="1" t="s">
        <v>72</v>
      </c>
      <c r="BH3006" s="1" t="s">
        <v>72</v>
      </c>
      <c r="BI3006" s="1" t="s">
        <v>72</v>
      </c>
      <c r="BJ3006" s="1" t="s">
        <v>72</v>
      </c>
      <c r="BK3006" s="46" t="s">
        <v>72</v>
      </c>
      <c r="BL3006" s="63" t="str">
        <f>IF(Flats_Data_en_csv_otra_vez_NO_ELIMINAR[[#This Row],[TV]]="0","0","1")</f>
        <v>0</v>
      </c>
      <c r="BM3006" s="1" t="s">
        <v>72</v>
      </c>
      <c r="BN3006" s="46" t="s">
        <v>72</v>
      </c>
      <c r="BO3006" s="63" t="str">
        <f>IF(Flats_Data_en_csv_otra_vez_NO_ELIMINAR[[#This Row],[Geyser]]="0","0","1")</f>
        <v>0</v>
      </c>
      <c r="BP3006" s="1" t="s">
        <v>72</v>
      </c>
      <c r="BQ3006" s="1" t="s">
        <v>72</v>
      </c>
      <c r="BR3006" s="1" t="s">
        <v>72</v>
      </c>
      <c r="BS3006" s="1" t="s">
        <v>72</v>
      </c>
      <c r="BT3006" s="1" t="s">
        <v>72</v>
      </c>
      <c r="BU3006" s="1" t="s">
        <v>72</v>
      </c>
      <c r="BV3006" s="1" t="s">
        <v>72</v>
      </c>
      <c r="BW3006" s="1" t="s">
        <v>72</v>
      </c>
      <c r="BX3006" s="5" t="s">
        <v>72</v>
      </c>
      <c r="BY3006" s="5" t="str">
        <f t="shared" si="280"/>
        <v>Sin amueblar</v>
      </c>
      <c r="BZ3006" s="47" t="s">
        <v>2912</v>
      </c>
      <c r="CA3006" s="150" t="e">
        <f t="shared" si="281"/>
        <v>#VALUE!</v>
      </c>
      <c r="CB3006" s="4" t="e">
        <f>IF(Flats_Data_en_csv_otra_vez_NO_ELIMINAR[[#This Row],[comporbación área_carpet area]]=Flats_Data_en_csv_otra_vez_NO_ELIMINAR[[#This Row],[Carpet_Area]],"si","no")</f>
        <v>#VALUE!</v>
      </c>
    </row>
    <row r="3007" spans="1:80" x14ac:dyDescent="0.45">
      <c r="A3007" s="4" t="s">
        <v>915</v>
      </c>
      <c r="B3007" s="2">
        <v>35</v>
      </c>
      <c r="C3007" s="3">
        <f t="shared" si="276"/>
        <v>3500000</v>
      </c>
      <c r="D3007" s="3">
        <f t="shared" si="277"/>
        <v>3.5000000000000003E-2</v>
      </c>
      <c r="E3007" s="3">
        <v>3500</v>
      </c>
      <c r="F3007" s="3" t="str">
        <f t="shared" si="278"/>
        <v>todo bien</v>
      </c>
      <c r="G3007" s="3" t="str">
        <f t="shared" si="279"/>
        <v>Económico/bajo</v>
      </c>
      <c r="H3007" s="6" t="s">
        <v>920</v>
      </c>
      <c r="I3007" s="6" t="s">
        <v>920</v>
      </c>
      <c r="J3007" s="6" t="s">
        <v>923</v>
      </c>
      <c r="K3007" s="6" t="s">
        <v>921</v>
      </c>
      <c r="L3007" s="4" t="s">
        <v>73</v>
      </c>
      <c r="M3007" s="4" t="s">
        <v>1711</v>
      </c>
      <c r="N3007" s="4" t="s">
        <v>77</v>
      </c>
      <c r="O3007" s="4" t="s">
        <v>80</v>
      </c>
      <c r="P3007" s="4" t="s">
        <v>901</v>
      </c>
      <c r="Q3007" s="61" t="s">
        <v>944</v>
      </c>
      <c r="R3007" s="61" t="str">
        <f>IF(Flats_Data_en_csv_otra_vez_NO_ELIMINAR[[#This Row],[floorNum]]&gt;Flats_Data_en_csv_otra_vez_NO_ELIMINAR[[#This Row],[Total Floors]],"todo mal", "todo bien")</f>
        <v>todo bien</v>
      </c>
      <c r="S3007" s="2" t="s">
        <v>72</v>
      </c>
      <c r="T3007" s="2" t="s">
        <v>72</v>
      </c>
      <c r="U3007" s="2" t="s">
        <v>72</v>
      </c>
      <c r="V3007" s="2" t="s">
        <v>72</v>
      </c>
      <c r="W3007" s="3" t="s">
        <v>73</v>
      </c>
      <c r="X3007" s="5" t="s">
        <v>73</v>
      </c>
      <c r="Y3007" s="5" t="s">
        <v>946</v>
      </c>
      <c r="Z3007" s="5" t="s">
        <v>73</v>
      </c>
      <c r="AA3007" s="5" t="s">
        <v>73</v>
      </c>
      <c r="AB3007" s="5" t="s">
        <v>73</v>
      </c>
      <c r="AC3007" s="5" t="s">
        <v>73</v>
      </c>
      <c r="AD3007" s="5" t="s">
        <v>73</v>
      </c>
      <c r="AE3007" s="5" t="s">
        <v>73</v>
      </c>
      <c r="AF3007" s="5" t="s">
        <v>73</v>
      </c>
      <c r="AG3007" s="5" t="s">
        <v>73</v>
      </c>
      <c r="AH3007" s="5" t="s">
        <v>73</v>
      </c>
      <c r="AI3007" s="5" t="s">
        <v>73</v>
      </c>
      <c r="AJ3007" s="5" t="s">
        <v>73</v>
      </c>
      <c r="AK3007" s="5" t="s">
        <v>73</v>
      </c>
      <c r="AL3007" s="5" t="s">
        <v>73</v>
      </c>
      <c r="AM3007" s="5" t="s">
        <v>73</v>
      </c>
      <c r="AN3007" s="5" t="s">
        <v>73</v>
      </c>
      <c r="AO3007" s="5" t="s">
        <v>73</v>
      </c>
      <c r="AP3007" s="5" t="s">
        <v>73</v>
      </c>
      <c r="AQ3007" s="5" t="s">
        <v>72</v>
      </c>
      <c r="AR3007" s="5" t="s">
        <v>923</v>
      </c>
      <c r="AS3007" s="5" t="s">
        <v>924</v>
      </c>
      <c r="AT3007" s="5" t="s">
        <v>923</v>
      </c>
      <c r="AU3007" s="5" t="s">
        <v>924</v>
      </c>
      <c r="AV3007" s="5" t="s">
        <v>923</v>
      </c>
      <c r="AW3007" s="5" t="s">
        <v>923</v>
      </c>
      <c r="AX3007" s="5" t="s">
        <v>923</v>
      </c>
      <c r="AY3007" s="5" t="s">
        <v>924</v>
      </c>
      <c r="AZ3007" s="5" t="s">
        <v>924</v>
      </c>
      <c r="BA3007" s="5" t="s">
        <v>924</v>
      </c>
      <c r="BB3007" s="46" t="s">
        <v>72</v>
      </c>
      <c r="BC3007" s="63" t="str">
        <f>IF(Flats_Data_en_csv_otra_vez_NO_ELIMINAR[[#This Row],[AC]]="0","0","1")</f>
        <v>0</v>
      </c>
      <c r="BD3007" s="63" t="s">
        <v>80</v>
      </c>
      <c r="BE3007" s="63"/>
      <c r="BF3007" s="1" t="s">
        <v>72</v>
      </c>
      <c r="BG3007" s="1" t="s">
        <v>72</v>
      </c>
      <c r="BH3007" s="1" t="s">
        <v>72</v>
      </c>
      <c r="BI3007" s="1" t="s">
        <v>72</v>
      </c>
      <c r="BJ3007" s="1" t="s">
        <v>72</v>
      </c>
      <c r="BK3007" s="46" t="s">
        <v>72</v>
      </c>
      <c r="BL3007" s="63" t="str">
        <f>IF(Flats_Data_en_csv_otra_vez_NO_ELIMINAR[[#This Row],[TV]]="0","0","1")</f>
        <v>0</v>
      </c>
      <c r="BM3007" s="1" t="s">
        <v>72</v>
      </c>
      <c r="BN3007" s="46" t="s">
        <v>72</v>
      </c>
      <c r="BO3007" s="63" t="str">
        <f>IF(Flats_Data_en_csv_otra_vez_NO_ELIMINAR[[#This Row],[Geyser]]="0","0","1")</f>
        <v>0</v>
      </c>
      <c r="BP3007" s="1" t="s">
        <v>72</v>
      </c>
      <c r="BQ3007" s="1" t="s">
        <v>72</v>
      </c>
      <c r="BR3007" s="1" t="s">
        <v>72</v>
      </c>
      <c r="BS3007" s="1" t="s">
        <v>72</v>
      </c>
      <c r="BT3007" s="1" t="s">
        <v>72</v>
      </c>
      <c r="BU3007" s="1" t="s">
        <v>72</v>
      </c>
      <c r="BV3007" s="1" t="s">
        <v>72</v>
      </c>
      <c r="BW3007" s="1" t="s">
        <v>72</v>
      </c>
      <c r="BX3007" s="5" t="s">
        <v>72</v>
      </c>
      <c r="BY3007" s="5" t="str">
        <f t="shared" si="280"/>
        <v>Sin amueblar</v>
      </c>
      <c r="BZ3007" s="47" t="s">
        <v>947</v>
      </c>
      <c r="CA3007" s="150" t="e">
        <f t="shared" si="281"/>
        <v>#VALUE!</v>
      </c>
      <c r="CB3007" s="4" t="e">
        <f>IF(Flats_Data_en_csv_otra_vez_NO_ELIMINAR[[#This Row],[comporbación área_carpet area]]=Flats_Data_en_csv_otra_vez_NO_ELIMINAR[[#This Row],[Carpet_Area]],"si","no")</f>
        <v>#VALUE!</v>
      </c>
    </row>
    <row r="3008" spans="1:80" x14ac:dyDescent="0.45">
      <c r="A3008" s="4" t="s">
        <v>916</v>
      </c>
      <c r="B3008" s="2">
        <v>125</v>
      </c>
      <c r="C3008" s="3">
        <f t="shared" si="276"/>
        <v>12500000</v>
      </c>
      <c r="D3008" s="3">
        <f t="shared" si="277"/>
        <v>6.9019999999999998E-2</v>
      </c>
      <c r="E3008" s="3">
        <v>6902</v>
      </c>
      <c r="F3008" s="3" t="str">
        <f t="shared" si="278"/>
        <v>todo bien</v>
      </c>
      <c r="G3008" s="3" t="str">
        <f t="shared" si="279"/>
        <v>Medio</v>
      </c>
      <c r="H3008" s="6" t="s">
        <v>920</v>
      </c>
      <c r="I3008" s="6" t="s">
        <v>919</v>
      </c>
      <c r="J3008" s="6" t="s">
        <v>920</v>
      </c>
      <c r="K3008" s="6" t="s">
        <v>955</v>
      </c>
      <c r="L3008" s="4" t="s">
        <v>73</v>
      </c>
      <c r="M3008" s="4" t="s">
        <v>1711</v>
      </c>
      <c r="N3008" s="4" t="s">
        <v>86</v>
      </c>
      <c r="O3008" s="4" t="s">
        <v>80</v>
      </c>
      <c r="P3008" s="4" t="s">
        <v>223</v>
      </c>
      <c r="Q3008" s="61" t="s">
        <v>979</v>
      </c>
      <c r="R3008" s="61" t="str">
        <f>IF(Flats_Data_en_csv_otra_vez_NO_ELIMINAR[[#This Row],[floorNum]]&gt;Flats_Data_en_csv_otra_vez_NO_ELIMINAR[[#This Row],[Total Floors]],"todo mal", "todo bien")</f>
        <v>todo bien</v>
      </c>
      <c r="S3008" s="2" t="s">
        <v>75</v>
      </c>
      <c r="T3008" s="2" t="s">
        <v>75</v>
      </c>
      <c r="U3008" s="2" t="s">
        <v>72</v>
      </c>
      <c r="V3008" s="2" t="s">
        <v>72</v>
      </c>
      <c r="W3008" s="3" t="s">
        <v>2948</v>
      </c>
      <c r="X3008" s="5" t="s">
        <v>73</v>
      </c>
      <c r="Y3008" s="5" t="s">
        <v>73</v>
      </c>
      <c r="Z3008" s="5" t="s">
        <v>923</v>
      </c>
      <c r="AA3008" s="5" t="s">
        <v>924</v>
      </c>
      <c r="AB3008" s="5" t="s">
        <v>923</v>
      </c>
      <c r="AC3008" s="5" t="s">
        <v>923</v>
      </c>
      <c r="AD3008" s="5" t="s">
        <v>924</v>
      </c>
      <c r="AE3008" s="5" t="s">
        <v>923</v>
      </c>
      <c r="AF3008" s="5" t="s">
        <v>923</v>
      </c>
      <c r="AG3008" s="5" t="s">
        <v>923</v>
      </c>
      <c r="AH3008" s="5" t="s">
        <v>923</v>
      </c>
      <c r="AI3008" s="5" t="s">
        <v>924</v>
      </c>
      <c r="AJ3008" s="5" t="s">
        <v>923</v>
      </c>
      <c r="AK3008" s="5" t="s">
        <v>923</v>
      </c>
      <c r="AL3008" s="5" t="s">
        <v>923</v>
      </c>
      <c r="AM3008" s="5" t="s">
        <v>923</v>
      </c>
      <c r="AN3008" s="5" t="s">
        <v>923</v>
      </c>
      <c r="AO3008" s="5" t="s">
        <v>923</v>
      </c>
      <c r="AP3008" s="5" t="s">
        <v>923</v>
      </c>
      <c r="AQ3008" s="5" t="s">
        <v>1673</v>
      </c>
      <c r="AR3008" s="5" t="s">
        <v>923</v>
      </c>
      <c r="AS3008" s="5" t="s">
        <v>924</v>
      </c>
      <c r="AT3008" s="5" t="s">
        <v>924</v>
      </c>
      <c r="AU3008" s="5" t="s">
        <v>923</v>
      </c>
      <c r="AV3008" s="5" t="s">
        <v>923</v>
      </c>
      <c r="AW3008" s="5" t="s">
        <v>924</v>
      </c>
      <c r="AX3008" s="5" t="s">
        <v>924</v>
      </c>
      <c r="AY3008" s="5" t="s">
        <v>924</v>
      </c>
      <c r="AZ3008" s="5" t="s">
        <v>924</v>
      </c>
      <c r="BA3008" s="5" t="s">
        <v>924</v>
      </c>
      <c r="BB3008" s="46" t="s">
        <v>72</v>
      </c>
      <c r="BC3008" s="63" t="str">
        <f>IF(Flats_Data_en_csv_otra_vez_NO_ELIMINAR[[#This Row],[AC]]="0","0","1")</f>
        <v>0</v>
      </c>
      <c r="BD3008" s="63" t="s">
        <v>72</v>
      </c>
      <c r="BE3008" s="63"/>
      <c r="BF3008" s="1" t="s">
        <v>72</v>
      </c>
      <c r="BG3008" s="1" t="s">
        <v>72</v>
      </c>
      <c r="BH3008" s="1" t="s">
        <v>72</v>
      </c>
      <c r="BI3008" s="1" t="s">
        <v>72</v>
      </c>
      <c r="BJ3008" s="1" t="s">
        <v>72</v>
      </c>
      <c r="BK3008" s="46" t="s">
        <v>72</v>
      </c>
      <c r="BL3008" s="63" t="str">
        <f>IF(Flats_Data_en_csv_otra_vez_NO_ELIMINAR[[#This Row],[TV]]="0","0","1")</f>
        <v>0</v>
      </c>
      <c r="BM3008" s="1" t="s">
        <v>72</v>
      </c>
      <c r="BN3008" s="46" t="s">
        <v>72</v>
      </c>
      <c r="BO3008" s="63" t="str">
        <f>IF(Flats_Data_en_csv_otra_vez_NO_ELIMINAR[[#This Row],[Geyser]]="0","0","1")</f>
        <v>0</v>
      </c>
      <c r="BP3008" s="1" t="s">
        <v>72</v>
      </c>
      <c r="BQ3008" s="1" t="s">
        <v>72</v>
      </c>
      <c r="BR3008" s="1" t="s">
        <v>72</v>
      </c>
      <c r="BS3008" s="1" t="s">
        <v>72</v>
      </c>
      <c r="BT3008" s="1" t="s">
        <v>72</v>
      </c>
      <c r="BU3008" s="1" t="s">
        <v>72</v>
      </c>
      <c r="BV3008" s="1" t="s">
        <v>72</v>
      </c>
      <c r="BW3008" s="1" t="s">
        <v>72</v>
      </c>
      <c r="BX3008" s="5" t="s">
        <v>72</v>
      </c>
      <c r="BY3008" s="5" t="str">
        <f t="shared" si="280"/>
        <v>Sin amueblar</v>
      </c>
      <c r="BZ3008" s="47" t="s">
        <v>5024</v>
      </c>
      <c r="CA3008" s="150" t="e">
        <f t="shared" si="281"/>
        <v>#VALUE!</v>
      </c>
      <c r="CB3008" s="4" t="e">
        <f>IF(Flats_Data_en_csv_otra_vez_NO_ELIMINAR[[#This Row],[comporbación área_carpet area]]=Flats_Data_en_csv_otra_vez_NO_ELIMINAR[[#This Row],[Carpet_Area]],"si","no")</f>
        <v>#VALUE!</v>
      </c>
    </row>
    <row r="3009" spans="1:80" x14ac:dyDescent="0.45">
      <c r="A3009" s="4" t="s">
        <v>186</v>
      </c>
      <c r="B3009" s="2">
        <v>135</v>
      </c>
      <c r="C3009" s="3">
        <f t="shared" si="276"/>
        <v>13500000</v>
      </c>
      <c r="D3009" s="3">
        <f t="shared" si="277"/>
        <v>0.11992</v>
      </c>
      <c r="E3009" s="3">
        <v>11992</v>
      </c>
      <c r="F3009" s="3" t="str">
        <f t="shared" si="278"/>
        <v>todo bien</v>
      </c>
      <c r="G3009" s="3" t="str">
        <f t="shared" si="279"/>
        <v>Medio</v>
      </c>
      <c r="H3009" s="6" t="s">
        <v>921</v>
      </c>
      <c r="I3009" s="6" t="s">
        <v>921</v>
      </c>
      <c r="J3009" s="6" t="s">
        <v>921</v>
      </c>
      <c r="K3009" s="6" t="s">
        <v>923</v>
      </c>
      <c r="L3009" s="4" t="s">
        <v>73</v>
      </c>
      <c r="M3009" s="4" t="s">
        <v>1711</v>
      </c>
      <c r="N3009" s="4" t="s">
        <v>142</v>
      </c>
      <c r="O3009" s="4" t="s">
        <v>70</v>
      </c>
      <c r="P3009" s="4" t="s">
        <v>187</v>
      </c>
      <c r="Q3009" s="61" t="s">
        <v>1026</v>
      </c>
      <c r="R3009" s="61" t="str">
        <f>IF(Flats_Data_en_csv_otra_vez_NO_ELIMINAR[[#This Row],[floorNum]]&gt;Flats_Data_en_csv_otra_vez_NO_ELIMINAR[[#This Row],[Total Floors]],"todo mal", "todo bien")</f>
        <v>todo bien</v>
      </c>
      <c r="S3009" s="2" t="s">
        <v>72</v>
      </c>
      <c r="T3009" s="2" t="s">
        <v>72</v>
      </c>
      <c r="U3009" s="2" t="s">
        <v>72</v>
      </c>
      <c r="V3009" s="2" t="s">
        <v>72</v>
      </c>
      <c r="W3009" s="3" t="s">
        <v>73</v>
      </c>
      <c r="X3009" s="5" t="s">
        <v>5025</v>
      </c>
      <c r="Y3009" s="5" t="s">
        <v>73</v>
      </c>
      <c r="Z3009" s="5" t="s">
        <v>73</v>
      </c>
      <c r="AA3009" s="5" t="s">
        <v>73</v>
      </c>
      <c r="AB3009" s="5" t="s">
        <v>73</v>
      </c>
      <c r="AC3009" s="5" t="s">
        <v>73</v>
      </c>
      <c r="AD3009" s="5" t="s">
        <v>73</v>
      </c>
      <c r="AE3009" s="5" t="s">
        <v>73</v>
      </c>
      <c r="AF3009" s="5" t="s">
        <v>73</v>
      </c>
      <c r="AG3009" s="5" t="s">
        <v>73</v>
      </c>
      <c r="AH3009" s="5" t="s">
        <v>73</v>
      </c>
      <c r="AI3009" s="5" t="s">
        <v>73</v>
      </c>
      <c r="AJ3009" s="5" t="s">
        <v>73</v>
      </c>
      <c r="AK3009" s="5" t="s">
        <v>73</v>
      </c>
      <c r="AL3009" s="5" t="s">
        <v>73</v>
      </c>
      <c r="AM3009" s="5" t="s">
        <v>73</v>
      </c>
      <c r="AN3009" s="5" t="s">
        <v>73</v>
      </c>
      <c r="AO3009" s="5" t="s">
        <v>73</v>
      </c>
      <c r="AP3009" s="5" t="s">
        <v>73</v>
      </c>
      <c r="AQ3009" s="5" t="s">
        <v>72</v>
      </c>
      <c r="AR3009" s="5" t="s">
        <v>923</v>
      </c>
      <c r="AS3009" s="5" t="s">
        <v>924</v>
      </c>
      <c r="AT3009" s="5" t="s">
        <v>923</v>
      </c>
      <c r="AU3009" s="5" t="s">
        <v>923</v>
      </c>
      <c r="AV3009" s="5" t="s">
        <v>923</v>
      </c>
      <c r="AW3009" s="5" t="s">
        <v>924</v>
      </c>
      <c r="AX3009" s="5" t="s">
        <v>924</v>
      </c>
      <c r="AY3009" s="5" t="s">
        <v>923</v>
      </c>
      <c r="AZ3009" s="5" t="s">
        <v>924</v>
      </c>
      <c r="BA3009" s="5" t="s">
        <v>924</v>
      </c>
      <c r="BB3009" s="46" t="s">
        <v>72</v>
      </c>
      <c r="BC3009" s="63" t="str">
        <f>IF(Flats_Data_en_csv_otra_vez_NO_ELIMINAR[[#This Row],[AC]]="0","0","1")</f>
        <v>0</v>
      </c>
      <c r="BD3009" s="63" t="s">
        <v>72</v>
      </c>
      <c r="BE3009" s="63"/>
      <c r="BF3009" s="1" t="s">
        <v>72</v>
      </c>
      <c r="BG3009" s="1" t="s">
        <v>72</v>
      </c>
      <c r="BH3009" s="1" t="s">
        <v>72</v>
      </c>
      <c r="BI3009" s="1" t="s">
        <v>72</v>
      </c>
      <c r="BJ3009" s="1" t="s">
        <v>72</v>
      </c>
      <c r="BK3009" s="46" t="s">
        <v>72</v>
      </c>
      <c r="BL3009" s="63" t="str">
        <f>IF(Flats_Data_en_csv_otra_vez_NO_ELIMINAR[[#This Row],[TV]]="0","0","1")</f>
        <v>0</v>
      </c>
      <c r="BM3009" s="1" t="s">
        <v>72</v>
      </c>
      <c r="BN3009" s="46" t="s">
        <v>72</v>
      </c>
      <c r="BO3009" s="63" t="str">
        <f>IF(Flats_Data_en_csv_otra_vez_NO_ELIMINAR[[#This Row],[Geyser]]="0","0","1")</f>
        <v>0</v>
      </c>
      <c r="BP3009" s="1" t="s">
        <v>72</v>
      </c>
      <c r="BQ3009" s="1" t="s">
        <v>72</v>
      </c>
      <c r="BR3009" s="1" t="s">
        <v>72</v>
      </c>
      <c r="BS3009" s="1" t="s">
        <v>72</v>
      </c>
      <c r="BT3009" s="1" t="s">
        <v>72</v>
      </c>
      <c r="BU3009" s="1" t="s">
        <v>72</v>
      </c>
      <c r="BV3009" s="1" t="s">
        <v>72</v>
      </c>
      <c r="BW3009" s="1" t="s">
        <v>72</v>
      </c>
      <c r="BX3009" s="5" t="s">
        <v>72</v>
      </c>
      <c r="BY3009" s="5" t="str">
        <f t="shared" si="280"/>
        <v>Sin amueblar</v>
      </c>
      <c r="BZ3009" s="47" t="s">
        <v>5026</v>
      </c>
      <c r="CA3009" s="150" t="e">
        <f t="shared" si="281"/>
        <v>#VALUE!</v>
      </c>
      <c r="CB3009" s="4" t="e">
        <f>IF(Flats_Data_en_csv_otra_vez_NO_ELIMINAR[[#This Row],[comporbación área_carpet area]]=Flats_Data_en_csv_otra_vez_NO_ELIMINAR[[#This Row],[Carpet_Area]],"si","no")</f>
        <v>#VALUE!</v>
      </c>
    </row>
    <row r="3010" spans="1:80" x14ac:dyDescent="0.45">
      <c r="A3010" s="4" t="s">
        <v>279</v>
      </c>
      <c r="B3010" s="2">
        <v>105</v>
      </c>
      <c r="C3010" s="3">
        <f t="shared" ref="C3010:C3073" si="282">B3010*100000</f>
        <v>10500000</v>
      </c>
      <c r="D3010" s="3">
        <f t="shared" ref="D3010:D3073" si="283">E3010/100000</f>
        <v>5.5410000000000001E-2</v>
      </c>
      <c r="E3010" s="3">
        <v>5541</v>
      </c>
      <c r="F3010" s="3" t="str">
        <f t="shared" ref="F3010:F3073" si="284">IF(E3010&gt;C3010,"todo mal","todo bien")</f>
        <v>todo bien</v>
      </c>
      <c r="G3010" s="3" t="str">
        <f t="shared" ref="G3010:G3017" si="285">IF(B3010&lt;50,"Económico/bajo",
   IF(B3010&lt;=100,"Medio-bajo",
   IF(B3010&lt;=150,"Medio",
   IF(B3010&lt;=250,"Medio-alto",
   IF(B3010&lt;=400,"Alto",
   IF(B3010&lt;=600,"Lujo",
   "Ultra-lujo"))))))</f>
        <v>Medio</v>
      </c>
      <c r="H3010" s="6" t="s">
        <v>920</v>
      </c>
      <c r="I3010" s="6" t="s">
        <v>920</v>
      </c>
      <c r="J3010" s="6" t="s">
        <v>920</v>
      </c>
      <c r="K3010" s="6" t="s">
        <v>1051</v>
      </c>
      <c r="L3010" s="4" t="s">
        <v>99</v>
      </c>
      <c r="M3010" s="4">
        <v>0</v>
      </c>
      <c r="N3010" s="4" t="s">
        <v>86</v>
      </c>
      <c r="O3010" s="4" t="s">
        <v>80</v>
      </c>
      <c r="P3010" s="4" t="s">
        <v>232</v>
      </c>
      <c r="Q3010" s="61" t="s">
        <v>979</v>
      </c>
      <c r="R3010" s="61" t="str">
        <f>IF(Flats_Data_en_csv_otra_vez_NO_ELIMINAR[[#This Row],[floorNum]]&gt;Flats_Data_en_csv_otra_vez_NO_ELIMINAR[[#This Row],[Total Floors]],"todo mal", "todo bien")</f>
        <v>todo mal</v>
      </c>
      <c r="S3010" s="2" t="s">
        <v>75</v>
      </c>
      <c r="T3010" s="2" t="s">
        <v>72</v>
      </c>
      <c r="U3010" s="2" t="s">
        <v>72</v>
      </c>
      <c r="V3010" s="2" t="s">
        <v>72</v>
      </c>
      <c r="W3010" s="3" t="s">
        <v>73</v>
      </c>
      <c r="X3010" s="5" t="s">
        <v>73</v>
      </c>
      <c r="Y3010" s="5" t="s">
        <v>2404</v>
      </c>
      <c r="Z3010" s="5" t="s">
        <v>73</v>
      </c>
      <c r="AA3010" s="5" t="s">
        <v>73</v>
      </c>
      <c r="AB3010" s="5" t="s">
        <v>73</v>
      </c>
      <c r="AC3010" s="5" t="s">
        <v>73</v>
      </c>
      <c r="AD3010" s="5" t="s">
        <v>73</v>
      </c>
      <c r="AE3010" s="5" t="s">
        <v>73</v>
      </c>
      <c r="AF3010" s="5" t="s">
        <v>73</v>
      </c>
      <c r="AG3010" s="5" t="s">
        <v>73</v>
      </c>
      <c r="AH3010" s="5" t="s">
        <v>73</v>
      </c>
      <c r="AI3010" s="5" t="s">
        <v>73</v>
      </c>
      <c r="AJ3010" s="5" t="s">
        <v>73</v>
      </c>
      <c r="AK3010" s="5" t="s">
        <v>73</v>
      </c>
      <c r="AL3010" s="5" t="s">
        <v>73</v>
      </c>
      <c r="AM3010" s="5" t="s">
        <v>73</v>
      </c>
      <c r="AN3010" s="5" t="s">
        <v>73</v>
      </c>
      <c r="AO3010" s="5" t="s">
        <v>73</v>
      </c>
      <c r="AP3010" s="5" t="s">
        <v>73</v>
      </c>
      <c r="AQ3010" s="5" t="s">
        <v>72</v>
      </c>
      <c r="AR3010" s="5" t="s">
        <v>923</v>
      </c>
      <c r="AS3010" s="5" t="s">
        <v>923</v>
      </c>
      <c r="AT3010" s="5" t="s">
        <v>924</v>
      </c>
      <c r="AU3010" s="5" t="s">
        <v>924</v>
      </c>
      <c r="AV3010" s="5" t="s">
        <v>924</v>
      </c>
      <c r="AW3010" s="5" t="s">
        <v>923</v>
      </c>
      <c r="AX3010" s="5" t="s">
        <v>924</v>
      </c>
      <c r="AY3010" s="5" t="s">
        <v>924</v>
      </c>
      <c r="AZ3010" s="5" t="s">
        <v>924</v>
      </c>
      <c r="BA3010" s="5" t="s">
        <v>924</v>
      </c>
      <c r="BB3010" s="46" t="s">
        <v>72</v>
      </c>
      <c r="BC3010" s="63" t="str">
        <f>IF(Flats_Data_en_csv_otra_vez_NO_ELIMINAR[[#This Row],[AC]]="0","0","1")</f>
        <v>0</v>
      </c>
      <c r="BD3010" s="63" t="s">
        <v>72</v>
      </c>
      <c r="BE3010" s="63"/>
      <c r="BF3010" s="1" t="s">
        <v>72</v>
      </c>
      <c r="BG3010" s="1" t="s">
        <v>72</v>
      </c>
      <c r="BH3010" s="1" t="s">
        <v>72</v>
      </c>
      <c r="BI3010" s="1" t="s">
        <v>72</v>
      </c>
      <c r="BJ3010" s="1" t="s">
        <v>72</v>
      </c>
      <c r="BK3010" s="46" t="s">
        <v>72</v>
      </c>
      <c r="BL3010" s="63" t="str">
        <f>IF(Flats_Data_en_csv_otra_vez_NO_ELIMINAR[[#This Row],[TV]]="0","0","1")</f>
        <v>0</v>
      </c>
      <c r="BM3010" s="1" t="s">
        <v>72</v>
      </c>
      <c r="BN3010" s="46" t="s">
        <v>72</v>
      </c>
      <c r="BO3010" s="63" t="str">
        <f>IF(Flats_Data_en_csv_otra_vez_NO_ELIMINAR[[#This Row],[Geyser]]="0","0","1")</f>
        <v>0</v>
      </c>
      <c r="BP3010" s="1" t="s">
        <v>72</v>
      </c>
      <c r="BQ3010" s="1" t="s">
        <v>72</v>
      </c>
      <c r="BR3010" s="1" t="s">
        <v>72</v>
      </c>
      <c r="BS3010" s="1" t="s">
        <v>72</v>
      </c>
      <c r="BT3010" s="1" t="s">
        <v>72</v>
      </c>
      <c r="BU3010" s="1" t="s">
        <v>72</v>
      </c>
      <c r="BV3010" s="1" t="s">
        <v>72</v>
      </c>
      <c r="BW3010" s="1" t="s">
        <v>72</v>
      </c>
      <c r="BX3010" s="5" t="s">
        <v>72</v>
      </c>
      <c r="BY3010" s="5" t="str">
        <f t="shared" ref="BY3010:BY3073" si="286">IF(BX3010="0","Sin amueblar",IF(BX3010="1","Semi-Amueblado","Amueblado"))</f>
        <v>Sin amueblar</v>
      </c>
      <c r="BZ3010" s="47" t="s">
        <v>5027</v>
      </c>
      <c r="CA3010" s="150" t="e">
        <f t="shared" ref="CA3010:CA3073" si="287">BZ3010*100000</f>
        <v>#VALUE!</v>
      </c>
      <c r="CB3010" s="4" t="e">
        <f>IF(Flats_Data_en_csv_otra_vez_NO_ELIMINAR[[#This Row],[comporbación área_carpet area]]=Flats_Data_en_csv_otra_vez_NO_ELIMINAR[[#This Row],[Carpet_Area]],"si","no")</f>
        <v>#VALUE!</v>
      </c>
    </row>
    <row r="3011" spans="1:80" x14ac:dyDescent="0.45">
      <c r="A3011" s="4" t="s">
        <v>498</v>
      </c>
      <c r="B3011" s="2">
        <v>330</v>
      </c>
      <c r="C3011" s="3">
        <f t="shared" si="282"/>
        <v>33000000</v>
      </c>
      <c r="D3011" s="3">
        <f t="shared" si="283"/>
        <v>9.9839999999999998E-2</v>
      </c>
      <c r="E3011" s="3">
        <v>9984</v>
      </c>
      <c r="F3011" s="3" t="str">
        <f t="shared" si="284"/>
        <v>todo bien</v>
      </c>
      <c r="G3011" s="3" t="str">
        <f t="shared" si="285"/>
        <v>Alto</v>
      </c>
      <c r="H3011" s="6" t="s">
        <v>944</v>
      </c>
      <c r="I3011" s="6" t="s">
        <v>944</v>
      </c>
      <c r="J3011" s="6" t="s">
        <v>920</v>
      </c>
      <c r="K3011" s="6" t="s">
        <v>919</v>
      </c>
      <c r="L3011" s="4" t="s">
        <v>73</v>
      </c>
      <c r="M3011" s="4" t="s">
        <v>1711</v>
      </c>
      <c r="N3011" s="4" t="s">
        <v>77</v>
      </c>
      <c r="O3011" s="4" t="s">
        <v>133</v>
      </c>
      <c r="P3011" s="4" t="s">
        <v>143</v>
      </c>
      <c r="Q3011" s="61" t="s">
        <v>944</v>
      </c>
      <c r="R3011" s="61" t="str">
        <f>IF(Flats_Data_en_csv_otra_vez_NO_ELIMINAR[[#This Row],[floorNum]]&gt;Flats_Data_en_csv_otra_vez_NO_ELIMINAR[[#This Row],[Total Floors]],"todo mal", "todo bien")</f>
        <v>todo bien</v>
      </c>
      <c r="S3011" s="2" t="s">
        <v>75</v>
      </c>
      <c r="T3011" s="2" t="s">
        <v>72</v>
      </c>
      <c r="U3011" s="2" t="s">
        <v>72</v>
      </c>
      <c r="V3011" s="2" t="s">
        <v>72</v>
      </c>
      <c r="W3011" s="3" t="s">
        <v>73</v>
      </c>
      <c r="X3011" s="5" t="s">
        <v>5028</v>
      </c>
      <c r="Y3011" s="5" t="s">
        <v>5029</v>
      </c>
      <c r="Z3011" s="5" t="s">
        <v>924</v>
      </c>
      <c r="AA3011" s="5" t="s">
        <v>924</v>
      </c>
      <c r="AB3011" s="5" t="s">
        <v>923</v>
      </c>
      <c r="AC3011" s="5" t="s">
        <v>924</v>
      </c>
      <c r="AD3011" s="5" t="s">
        <v>924</v>
      </c>
      <c r="AE3011" s="5" t="s">
        <v>924</v>
      </c>
      <c r="AF3011" s="5" t="s">
        <v>923</v>
      </c>
      <c r="AG3011" s="5" t="s">
        <v>923</v>
      </c>
      <c r="AH3011" s="5" t="s">
        <v>923</v>
      </c>
      <c r="AI3011" s="5" t="s">
        <v>924</v>
      </c>
      <c r="AJ3011" s="5" t="s">
        <v>923</v>
      </c>
      <c r="AK3011" s="5" t="s">
        <v>923</v>
      </c>
      <c r="AL3011" s="5" t="s">
        <v>923</v>
      </c>
      <c r="AM3011" s="5" t="s">
        <v>924</v>
      </c>
      <c r="AN3011" s="5" t="s">
        <v>923</v>
      </c>
      <c r="AO3011" s="5" t="s">
        <v>923</v>
      </c>
      <c r="AP3011" s="5" t="s">
        <v>924</v>
      </c>
      <c r="AQ3011" s="5" t="s">
        <v>1676</v>
      </c>
      <c r="AR3011" s="5" t="s">
        <v>923</v>
      </c>
      <c r="AS3011" s="5" t="s">
        <v>924</v>
      </c>
      <c r="AT3011" s="5" t="s">
        <v>924</v>
      </c>
      <c r="AU3011" s="5" t="s">
        <v>923</v>
      </c>
      <c r="AV3011" s="5" t="s">
        <v>923</v>
      </c>
      <c r="AW3011" s="5" t="s">
        <v>924</v>
      </c>
      <c r="AX3011" s="5" t="s">
        <v>924</v>
      </c>
      <c r="AY3011" s="5" t="s">
        <v>924</v>
      </c>
      <c r="AZ3011" s="5" t="s">
        <v>924</v>
      </c>
      <c r="BA3011" s="5" t="s">
        <v>924</v>
      </c>
      <c r="BB3011" s="46" t="s">
        <v>72</v>
      </c>
      <c r="BC3011" s="63" t="str">
        <f>IF(Flats_Data_en_csv_otra_vez_NO_ELIMINAR[[#This Row],[AC]]="0","0","1")</f>
        <v>0</v>
      </c>
      <c r="BD3011" s="63" t="s">
        <v>72</v>
      </c>
      <c r="BE3011" s="63"/>
      <c r="BF3011" s="1" t="s">
        <v>72</v>
      </c>
      <c r="BG3011" s="1" t="s">
        <v>72</v>
      </c>
      <c r="BH3011" s="1" t="s">
        <v>72</v>
      </c>
      <c r="BI3011" s="1" t="s">
        <v>72</v>
      </c>
      <c r="BJ3011" s="1" t="s">
        <v>72</v>
      </c>
      <c r="BK3011" s="46" t="s">
        <v>72</v>
      </c>
      <c r="BL3011" s="63" t="str">
        <f>IF(Flats_Data_en_csv_otra_vez_NO_ELIMINAR[[#This Row],[TV]]="0","0","1")</f>
        <v>0</v>
      </c>
      <c r="BM3011" s="1" t="s">
        <v>72</v>
      </c>
      <c r="BN3011" s="46" t="s">
        <v>72</v>
      </c>
      <c r="BO3011" s="63" t="str">
        <f>IF(Flats_Data_en_csv_otra_vez_NO_ELIMINAR[[#This Row],[Geyser]]="0","0","1")</f>
        <v>0</v>
      </c>
      <c r="BP3011" s="1" t="s">
        <v>72</v>
      </c>
      <c r="BQ3011" s="1" t="s">
        <v>72</v>
      </c>
      <c r="BR3011" s="1" t="s">
        <v>72</v>
      </c>
      <c r="BS3011" s="1" t="s">
        <v>72</v>
      </c>
      <c r="BT3011" s="1" t="s">
        <v>72</v>
      </c>
      <c r="BU3011" s="1" t="s">
        <v>72</v>
      </c>
      <c r="BV3011" s="1" t="s">
        <v>72</v>
      </c>
      <c r="BW3011" s="1" t="s">
        <v>72</v>
      </c>
      <c r="BX3011" s="5" t="s">
        <v>72</v>
      </c>
      <c r="BY3011" s="5" t="str">
        <f t="shared" si="286"/>
        <v>Sin amueblar</v>
      </c>
      <c r="BZ3011" s="47" t="s">
        <v>5030</v>
      </c>
      <c r="CA3011" s="150" t="e">
        <f t="shared" si="287"/>
        <v>#VALUE!</v>
      </c>
      <c r="CB3011" s="4" t="e">
        <f>IF(Flats_Data_en_csv_otra_vez_NO_ELIMINAR[[#This Row],[comporbación área_carpet area]]=Flats_Data_en_csv_otra_vez_NO_ELIMINAR[[#This Row],[Carpet_Area]],"si","no")</f>
        <v>#VALUE!</v>
      </c>
    </row>
    <row r="3012" spans="1:80" x14ac:dyDescent="0.45">
      <c r="A3012" s="4" t="s">
        <v>304</v>
      </c>
      <c r="B3012" s="2">
        <v>95</v>
      </c>
      <c r="C3012" s="3">
        <f t="shared" si="282"/>
        <v>9500000</v>
      </c>
      <c r="D3012" s="3">
        <f t="shared" si="283"/>
        <v>5.2139999999999999E-2</v>
      </c>
      <c r="E3012" s="3">
        <v>5214</v>
      </c>
      <c r="F3012" s="3" t="str">
        <f t="shared" si="284"/>
        <v>todo bien</v>
      </c>
      <c r="G3012" s="3" t="str">
        <f t="shared" si="285"/>
        <v>Medio-bajo</v>
      </c>
      <c r="H3012" s="6" t="s">
        <v>920</v>
      </c>
      <c r="I3012" s="6" t="s">
        <v>920</v>
      </c>
      <c r="J3012" s="6" t="s">
        <v>920</v>
      </c>
      <c r="K3012" s="6" t="s">
        <v>920</v>
      </c>
      <c r="L3012" s="4" t="s">
        <v>73</v>
      </c>
      <c r="M3012" s="4" t="s">
        <v>1711</v>
      </c>
      <c r="N3012" s="4" t="s">
        <v>69</v>
      </c>
      <c r="O3012" s="4" t="s">
        <v>80</v>
      </c>
      <c r="P3012" s="4" t="s">
        <v>118</v>
      </c>
      <c r="Q3012" s="61" t="s">
        <v>928</v>
      </c>
      <c r="R3012" s="61" t="str">
        <f>IF(Flats_Data_en_csv_otra_vez_NO_ELIMINAR[[#This Row],[floorNum]]&gt;Flats_Data_en_csv_otra_vez_NO_ELIMINAR[[#This Row],[Total Floors]],"todo mal", "todo bien")</f>
        <v>todo mal</v>
      </c>
      <c r="S3012" s="2" t="s">
        <v>72</v>
      </c>
      <c r="T3012" s="2" t="s">
        <v>72</v>
      </c>
      <c r="U3012" s="2" t="s">
        <v>72</v>
      </c>
      <c r="V3012" s="2" t="s">
        <v>72</v>
      </c>
      <c r="W3012" s="3" t="s">
        <v>73</v>
      </c>
      <c r="X3012" s="5" t="s">
        <v>73</v>
      </c>
      <c r="Y3012" s="5" t="s">
        <v>2825</v>
      </c>
      <c r="Z3012" s="5" t="s">
        <v>924</v>
      </c>
      <c r="AA3012" s="5" t="s">
        <v>924</v>
      </c>
      <c r="AB3012" s="5" t="s">
        <v>923</v>
      </c>
      <c r="AC3012" s="5" t="s">
        <v>923</v>
      </c>
      <c r="AD3012" s="5" t="s">
        <v>924</v>
      </c>
      <c r="AE3012" s="5" t="s">
        <v>924</v>
      </c>
      <c r="AF3012" s="5" t="s">
        <v>923</v>
      </c>
      <c r="AG3012" s="5" t="s">
        <v>923</v>
      </c>
      <c r="AH3012" s="5" t="s">
        <v>923</v>
      </c>
      <c r="AI3012" s="5" t="s">
        <v>923</v>
      </c>
      <c r="AJ3012" s="5" t="s">
        <v>923</v>
      </c>
      <c r="AK3012" s="5" t="s">
        <v>923</v>
      </c>
      <c r="AL3012" s="5" t="s">
        <v>923</v>
      </c>
      <c r="AM3012" s="5" t="s">
        <v>923</v>
      </c>
      <c r="AN3012" s="5" t="s">
        <v>923</v>
      </c>
      <c r="AO3012" s="5" t="s">
        <v>923</v>
      </c>
      <c r="AP3012" s="5" t="s">
        <v>923</v>
      </c>
      <c r="AQ3012" s="5" t="s">
        <v>126</v>
      </c>
      <c r="AR3012" s="5" t="s">
        <v>73</v>
      </c>
      <c r="AS3012" s="5" t="s">
        <v>73</v>
      </c>
      <c r="AT3012" s="5" t="s">
        <v>73</v>
      </c>
      <c r="AU3012" s="5" t="s">
        <v>73</v>
      </c>
      <c r="AV3012" s="5" t="s">
        <v>73</v>
      </c>
      <c r="AW3012" s="5" t="s">
        <v>73</v>
      </c>
      <c r="AX3012" s="5" t="s">
        <v>73</v>
      </c>
      <c r="AY3012" s="5" t="s">
        <v>73</v>
      </c>
      <c r="AZ3012" s="5" t="s">
        <v>73</v>
      </c>
      <c r="BA3012" s="5" t="s">
        <v>73</v>
      </c>
      <c r="BB3012" s="46" t="s">
        <v>72</v>
      </c>
      <c r="BC3012" s="63" t="str">
        <f>IF(Flats_Data_en_csv_otra_vez_NO_ELIMINAR[[#This Row],[AC]]="0","0","1")</f>
        <v>0</v>
      </c>
      <c r="BD3012" s="63" t="s">
        <v>72</v>
      </c>
      <c r="BE3012" s="63"/>
      <c r="BF3012" s="1" t="s">
        <v>72</v>
      </c>
      <c r="BG3012" s="1" t="s">
        <v>72</v>
      </c>
      <c r="BH3012" s="1" t="s">
        <v>72</v>
      </c>
      <c r="BI3012" s="1" t="s">
        <v>72</v>
      </c>
      <c r="BJ3012" s="1" t="s">
        <v>72</v>
      </c>
      <c r="BK3012" s="46" t="s">
        <v>72</v>
      </c>
      <c r="BL3012" s="63" t="str">
        <f>IF(Flats_Data_en_csv_otra_vez_NO_ELIMINAR[[#This Row],[TV]]="0","0","1")</f>
        <v>0</v>
      </c>
      <c r="BM3012" s="1" t="s">
        <v>72</v>
      </c>
      <c r="BN3012" s="46" t="s">
        <v>72</v>
      </c>
      <c r="BO3012" s="63" t="str">
        <f>IF(Flats_Data_en_csv_otra_vez_NO_ELIMINAR[[#This Row],[Geyser]]="0","0","1")</f>
        <v>0</v>
      </c>
      <c r="BP3012" s="1" t="s">
        <v>72</v>
      </c>
      <c r="BQ3012" s="1" t="s">
        <v>72</v>
      </c>
      <c r="BR3012" s="1" t="s">
        <v>72</v>
      </c>
      <c r="BS3012" s="1" t="s">
        <v>72</v>
      </c>
      <c r="BT3012" s="1" t="s">
        <v>72</v>
      </c>
      <c r="BU3012" s="1" t="s">
        <v>72</v>
      </c>
      <c r="BV3012" s="1" t="s">
        <v>72</v>
      </c>
      <c r="BW3012" s="1" t="s">
        <v>72</v>
      </c>
      <c r="BX3012" s="5" t="s">
        <v>72</v>
      </c>
      <c r="BY3012" s="5" t="str">
        <f t="shared" si="286"/>
        <v>Sin amueblar</v>
      </c>
      <c r="BZ3012" s="47" t="s">
        <v>5031</v>
      </c>
      <c r="CA3012" s="150" t="e">
        <f t="shared" si="287"/>
        <v>#VALUE!</v>
      </c>
      <c r="CB3012" s="4" t="e">
        <f>IF(Flats_Data_en_csv_otra_vez_NO_ELIMINAR[[#This Row],[comporbación área_carpet area]]=Flats_Data_en_csv_otra_vez_NO_ELIMINAR[[#This Row],[Carpet_Area]],"si","no")</f>
        <v>#VALUE!</v>
      </c>
    </row>
    <row r="3013" spans="1:80" x14ac:dyDescent="0.45">
      <c r="A3013" s="4" t="s">
        <v>462</v>
      </c>
      <c r="B3013" s="2">
        <v>580</v>
      </c>
      <c r="C3013" s="3">
        <f t="shared" si="282"/>
        <v>58000000</v>
      </c>
      <c r="D3013" s="3">
        <f t="shared" si="283"/>
        <v>0.125</v>
      </c>
      <c r="E3013" s="3">
        <v>12500</v>
      </c>
      <c r="F3013" s="3" t="str">
        <f t="shared" si="284"/>
        <v>todo bien</v>
      </c>
      <c r="G3013" s="3" t="str">
        <f t="shared" si="285"/>
        <v>Lujo</v>
      </c>
      <c r="H3013" s="6" t="s">
        <v>920</v>
      </c>
      <c r="I3013" s="6" t="s">
        <v>919</v>
      </c>
      <c r="J3013" s="6" t="s">
        <v>920</v>
      </c>
      <c r="K3013" s="6" t="s">
        <v>1051</v>
      </c>
      <c r="L3013" s="4" t="s">
        <v>99</v>
      </c>
      <c r="M3013" s="4">
        <v>0</v>
      </c>
      <c r="N3013" s="4" t="s">
        <v>77</v>
      </c>
      <c r="O3013" s="4" t="s">
        <v>80</v>
      </c>
      <c r="P3013" s="4" t="s">
        <v>451</v>
      </c>
      <c r="Q3013" s="61" t="s">
        <v>1051</v>
      </c>
      <c r="R3013" s="61" t="str">
        <f>IF(Flats_Data_en_csv_otra_vez_NO_ELIMINAR[[#This Row],[floorNum]]&gt;Flats_Data_en_csv_otra_vez_NO_ELIMINAR[[#This Row],[Total Floors]],"todo mal", "todo bien")</f>
        <v>todo bien</v>
      </c>
      <c r="S3013" s="2" t="s">
        <v>75</v>
      </c>
      <c r="T3013" s="2" t="s">
        <v>75</v>
      </c>
      <c r="U3013" s="2" t="s">
        <v>75</v>
      </c>
      <c r="V3013" s="2" t="s">
        <v>72</v>
      </c>
      <c r="W3013" s="3" t="s">
        <v>73</v>
      </c>
      <c r="X3013" s="5" t="s">
        <v>2567</v>
      </c>
      <c r="Y3013" s="5" t="s">
        <v>73</v>
      </c>
      <c r="Z3013" s="5" t="s">
        <v>923</v>
      </c>
      <c r="AA3013" s="5" t="s">
        <v>924</v>
      </c>
      <c r="AB3013" s="5" t="s">
        <v>924</v>
      </c>
      <c r="AC3013" s="5" t="s">
        <v>923</v>
      </c>
      <c r="AD3013" s="5" t="s">
        <v>924</v>
      </c>
      <c r="AE3013" s="5" t="s">
        <v>924</v>
      </c>
      <c r="AF3013" s="5" t="s">
        <v>924</v>
      </c>
      <c r="AG3013" s="5" t="s">
        <v>923</v>
      </c>
      <c r="AH3013" s="5" t="s">
        <v>924</v>
      </c>
      <c r="AI3013" s="5" t="s">
        <v>923</v>
      </c>
      <c r="AJ3013" s="5" t="s">
        <v>923</v>
      </c>
      <c r="AK3013" s="5" t="s">
        <v>923</v>
      </c>
      <c r="AL3013" s="5" t="s">
        <v>923</v>
      </c>
      <c r="AM3013" s="5" t="s">
        <v>924</v>
      </c>
      <c r="AN3013" s="5" t="s">
        <v>923</v>
      </c>
      <c r="AO3013" s="5" t="s">
        <v>924</v>
      </c>
      <c r="AP3013" s="5" t="s">
        <v>923</v>
      </c>
      <c r="AQ3013" s="5" t="s">
        <v>106</v>
      </c>
      <c r="AR3013" s="5" t="s">
        <v>923</v>
      </c>
      <c r="AS3013" s="5" t="s">
        <v>924</v>
      </c>
      <c r="AT3013" s="5" t="s">
        <v>923</v>
      </c>
      <c r="AU3013" s="5" t="s">
        <v>923</v>
      </c>
      <c r="AV3013" s="5" t="s">
        <v>923</v>
      </c>
      <c r="AW3013" s="5" t="s">
        <v>924</v>
      </c>
      <c r="AX3013" s="5" t="s">
        <v>924</v>
      </c>
      <c r="AY3013" s="5" t="s">
        <v>923</v>
      </c>
      <c r="AZ3013" s="5" t="s">
        <v>924</v>
      </c>
      <c r="BA3013" s="5" t="s">
        <v>923</v>
      </c>
      <c r="BB3013" s="46" t="s">
        <v>154</v>
      </c>
      <c r="BC3013" s="63" t="str">
        <f>IF(Flats_Data_en_csv_otra_vez_NO_ELIMINAR[[#This Row],[AC]]="0","0","1")</f>
        <v>1</v>
      </c>
      <c r="BD3013" s="63" t="s">
        <v>117</v>
      </c>
      <c r="BE3013" s="63"/>
      <c r="BF3013" s="1" t="s">
        <v>72</v>
      </c>
      <c r="BG3013" s="1" t="s">
        <v>75</v>
      </c>
      <c r="BH3013" s="1" t="s">
        <v>75</v>
      </c>
      <c r="BI3013" s="1" t="s">
        <v>75</v>
      </c>
      <c r="BJ3013" s="1" t="s">
        <v>75</v>
      </c>
      <c r="BK3013" s="46" t="s">
        <v>72</v>
      </c>
      <c r="BL3013" s="63" t="str">
        <f>IF(Flats_Data_en_csv_otra_vez_NO_ELIMINAR[[#This Row],[TV]]="0","0","1")</f>
        <v>0</v>
      </c>
      <c r="BM3013" s="1" t="s">
        <v>75</v>
      </c>
      <c r="BN3013" s="46" t="s">
        <v>133</v>
      </c>
      <c r="BO3013" s="63" t="str">
        <f>IF(Flats_Data_en_csv_otra_vez_NO_ELIMINAR[[#This Row],[Geyser]]="0","0","1")</f>
        <v>1</v>
      </c>
      <c r="BP3013" s="1" t="s">
        <v>72</v>
      </c>
      <c r="BQ3013" s="1" t="s">
        <v>72</v>
      </c>
      <c r="BR3013" s="1" t="s">
        <v>72</v>
      </c>
      <c r="BS3013" s="1" t="s">
        <v>72</v>
      </c>
      <c r="BT3013" s="1" t="s">
        <v>72</v>
      </c>
      <c r="BU3013" s="1" t="s">
        <v>72</v>
      </c>
      <c r="BV3013" s="1" t="s">
        <v>72</v>
      </c>
      <c r="BW3013" s="1" t="s">
        <v>72</v>
      </c>
      <c r="BX3013" s="5" t="s">
        <v>75</v>
      </c>
      <c r="BY3013" s="5" t="str">
        <f t="shared" si="286"/>
        <v>Semi-Amueblado</v>
      </c>
      <c r="BZ3013" s="47" t="s">
        <v>5032</v>
      </c>
      <c r="CA3013" s="150" t="e">
        <f t="shared" si="287"/>
        <v>#VALUE!</v>
      </c>
      <c r="CB3013" s="4" t="e">
        <f>IF(Flats_Data_en_csv_otra_vez_NO_ELIMINAR[[#This Row],[comporbación área_carpet area]]=Flats_Data_en_csv_otra_vez_NO_ELIMINAR[[#This Row],[Carpet_Area]],"si","no")</f>
        <v>#VALUE!</v>
      </c>
    </row>
    <row r="3014" spans="1:80" x14ac:dyDescent="0.45">
      <c r="A3014" s="4" t="s">
        <v>542</v>
      </c>
      <c r="B3014" s="2">
        <v>1100</v>
      </c>
      <c r="C3014" s="3">
        <f t="shared" si="282"/>
        <v>110000000</v>
      </c>
      <c r="D3014" s="3">
        <f t="shared" si="283"/>
        <v>0.35221999999999998</v>
      </c>
      <c r="E3014" s="3">
        <v>35222</v>
      </c>
      <c r="F3014" s="3" t="str">
        <f t="shared" si="284"/>
        <v>todo bien</v>
      </c>
      <c r="G3014" s="3" t="str">
        <f t="shared" si="285"/>
        <v>Ultra-lujo</v>
      </c>
      <c r="H3014" s="6" t="s">
        <v>919</v>
      </c>
      <c r="I3014" s="6" t="s">
        <v>954</v>
      </c>
      <c r="J3014" s="6" t="s">
        <v>920</v>
      </c>
      <c r="K3014" s="6" t="s">
        <v>1084</v>
      </c>
      <c r="L3014" s="4" t="s">
        <v>73</v>
      </c>
      <c r="M3014" s="4" t="s">
        <v>1711</v>
      </c>
      <c r="N3014" s="4" t="s">
        <v>69</v>
      </c>
      <c r="O3014" s="4" t="s">
        <v>117</v>
      </c>
      <c r="P3014" s="4" t="s">
        <v>352</v>
      </c>
      <c r="Q3014" s="61" t="s">
        <v>2032</v>
      </c>
      <c r="R3014" s="61" t="str">
        <f>IF(Flats_Data_en_csv_otra_vez_NO_ELIMINAR[[#This Row],[floorNum]]&gt;Flats_Data_en_csv_otra_vez_NO_ELIMINAR[[#This Row],[Total Floors]],"todo mal", "todo bien")</f>
        <v>todo mal</v>
      </c>
      <c r="S3014" s="2" t="s">
        <v>75</v>
      </c>
      <c r="T3014" s="2" t="s">
        <v>72</v>
      </c>
      <c r="U3014" s="2" t="s">
        <v>72</v>
      </c>
      <c r="V3014" s="2" t="s">
        <v>72</v>
      </c>
      <c r="W3014" s="3" t="s">
        <v>73</v>
      </c>
      <c r="X3014" s="5" t="s">
        <v>73</v>
      </c>
      <c r="Y3014" s="5" t="s">
        <v>5033</v>
      </c>
      <c r="Z3014" s="5" t="s">
        <v>923</v>
      </c>
      <c r="AA3014" s="5" t="s">
        <v>923</v>
      </c>
      <c r="AB3014" s="5" t="s">
        <v>924</v>
      </c>
      <c r="AC3014" s="5" t="s">
        <v>923</v>
      </c>
      <c r="AD3014" s="5" t="s">
        <v>923</v>
      </c>
      <c r="AE3014" s="5" t="s">
        <v>923</v>
      </c>
      <c r="AF3014" s="5" t="s">
        <v>924</v>
      </c>
      <c r="AG3014" s="5" t="s">
        <v>923</v>
      </c>
      <c r="AH3014" s="5" t="s">
        <v>923</v>
      </c>
      <c r="AI3014" s="5" t="s">
        <v>923</v>
      </c>
      <c r="AJ3014" s="5" t="s">
        <v>923</v>
      </c>
      <c r="AK3014" s="5" t="s">
        <v>923</v>
      </c>
      <c r="AL3014" s="5" t="s">
        <v>923</v>
      </c>
      <c r="AM3014" s="5" t="s">
        <v>924</v>
      </c>
      <c r="AN3014" s="5" t="s">
        <v>923</v>
      </c>
      <c r="AO3014" s="5" t="s">
        <v>923</v>
      </c>
      <c r="AP3014" s="5" t="s">
        <v>923</v>
      </c>
      <c r="AQ3014" s="5" t="s">
        <v>1669</v>
      </c>
      <c r="AR3014" s="5" t="s">
        <v>923</v>
      </c>
      <c r="AS3014" s="5" t="s">
        <v>923</v>
      </c>
      <c r="AT3014" s="5" t="s">
        <v>924</v>
      </c>
      <c r="AU3014" s="5" t="s">
        <v>924</v>
      </c>
      <c r="AV3014" s="5" t="s">
        <v>924</v>
      </c>
      <c r="AW3014" s="5" t="s">
        <v>923</v>
      </c>
      <c r="AX3014" s="5" t="s">
        <v>923</v>
      </c>
      <c r="AY3014" s="5" t="s">
        <v>923</v>
      </c>
      <c r="AZ3014" s="5" t="s">
        <v>923</v>
      </c>
      <c r="BA3014" s="5" t="s">
        <v>923</v>
      </c>
      <c r="BB3014" s="46" t="s">
        <v>166</v>
      </c>
      <c r="BC3014" s="63" t="str">
        <f>IF(Flats_Data_en_csv_otra_vez_NO_ELIMINAR[[#This Row],[AC]]="0","0","1")</f>
        <v>1</v>
      </c>
      <c r="BD3014" s="63" t="s">
        <v>117</v>
      </c>
      <c r="BE3014" s="63"/>
      <c r="BF3014" s="1" t="s">
        <v>75</v>
      </c>
      <c r="BG3014" s="1" t="s">
        <v>75</v>
      </c>
      <c r="BH3014" s="1" t="s">
        <v>75</v>
      </c>
      <c r="BI3014" s="1" t="s">
        <v>72</v>
      </c>
      <c r="BJ3014" s="1" t="s">
        <v>72</v>
      </c>
      <c r="BK3014" s="46" t="s">
        <v>72</v>
      </c>
      <c r="BL3014" s="63" t="str">
        <f>IF(Flats_Data_en_csv_otra_vez_NO_ELIMINAR[[#This Row],[TV]]="0","0","1")</f>
        <v>0</v>
      </c>
      <c r="BM3014" s="1" t="s">
        <v>75</v>
      </c>
      <c r="BN3014" s="46" t="s">
        <v>133</v>
      </c>
      <c r="BO3014" s="63" t="str">
        <f>IF(Flats_Data_en_csv_otra_vez_NO_ELIMINAR[[#This Row],[Geyser]]="0","0","1")</f>
        <v>1</v>
      </c>
      <c r="BP3014" s="1" t="s">
        <v>72</v>
      </c>
      <c r="BQ3014" s="1" t="s">
        <v>72</v>
      </c>
      <c r="BR3014" s="1" t="s">
        <v>72</v>
      </c>
      <c r="BS3014" s="1" t="s">
        <v>72</v>
      </c>
      <c r="BT3014" s="1" t="s">
        <v>72</v>
      </c>
      <c r="BU3014" s="1" t="s">
        <v>72</v>
      </c>
      <c r="BV3014" s="1" t="s">
        <v>72</v>
      </c>
      <c r="BW3014" s="1" t="s">
        <v>72</v>
      </c>
      <c r="BX3014" s="5" t="s">
        <v>75</v>
      </c>
      <c r="BY3014" s="5" t="str">
        <f t="shared" si="286"/>
        <v>Semi-Amueblado</v>
      </c>
      <c r="BZ3014" s="47" t="s">
        <v>5034</v>
      </c>
      <c r="CA3014" s="150" t="e">
        <f t="shared" si="287"/>
        <v>#VALUE!</v>
      </c>
      <c r="CB3014" s="4" t="e">
        <f>IF(Flats_Data_en_csv_otra_vez_NO_ELIMINAR[[#This Row],[comporbación área_carpet area]]=Flats_Data_en_csv_otra_vez_NO_ELIMINAR[[#This Row],[Carpet_Area]],"si","no")</f>
        <v>#VALUE!</v>
      </c>
    </row>
    <row r="3015" spans="1:80" x14ac:dyDescent="0.45">
      <c r="A3015" s="4" t="s">
        <v>67</v>
      </c>
      <c r="B3015" s="2">
        <v>45</v>
      </c>
      <c r="C3015" s="3">
        <f t="shared" si="282"/>
        <v>4500000</v>
      </c>
      <c r="D3015" s="3">
        <f t="shared" si="283"/>
        <v>0.05</v>
      </c>
      <c r="E3015" s="3">
        <v>5000</v>
      </c>
      <c r="F3015" s="3" t="str">
        <f t="shared" si="284"/>
        <v>todo bien</v>
      </c>
      <c r="G3015" s="3" t="str">
        <f t="shared" si="285"/>
        <v>Económico/bajo</v>
      </c>
      <c r="H3015" s="6" t="s">
        <v>921</v>
      </c>
      <c r="I3015" s="6" t="s">
        <v>921</v>
      </c>
      <c r="J3015" s="6" t="s">
        <v>923</v>
      </c>
      <c r="K3015" s="6" t="s">
        <v>919</v>
      </c>
      <c r="L3015" s="4" t="s">
        <v>68</v>
      </c>
      <c r="M3015" s="4">
        <v>0</v>
      </c>
      <c r="N3015" s="4" t="s">
        <v>69</v>
      </c>
      <c r="O3015" s="4" t="s">
        <v>70</v>
      </c>
      <c r="P3015" s="4" t="s">
        <v>71</v>
      </c>
      <c r="Q3015" s="61" t="s">
        <v>919</v>
      </c>
      <c r="R3015" s="61" t="str">
        <f>IF(Flats_Data_en_csv_otra_vez_NO_ELIMINAR[[#This Row],[floorNum]]&gt;Flats_Data_en_csv_otra_vez_NO_ELIMINAR[[#This Row],[Total Floors]],"todo mal", "todo bien")</f>
        <v>todo bien</v>
      </c>
      <c r="S3015" s="2" t="s">
        <v>72</v>
      </c>
      <c r="T3015" s="2" t="s">
        <v>72</v>
      </c>
      <c r="U3015" s="2" t="s">
        <v>72</v>
      </c>
      <c r="V3015" s="2" t="s">
        <v>72</v>
      </c>
      <c r="W3015" s="3" t="s">
        <v>1388</v>
      </c>
      <c r="X3015" s="5" t="s">
        <v>73</v>
      </c>
      <c r="Y3015" s="5" t="s">
        <v>73</v>
      </c>
      <c r="Z3015" s="5" t="s">
        <v>924</v>
      </c>
      <c r="AA3015" s="5" t="s">
        <v>924</v>
      </c>
      <c r="AB3015" s="5" t="s">
        <v>924</v>
      </c>
      <c r="AC3015" s="5" t="s">
        <v>924</v>
      </c>
      <c r="AD3015" s="5" t="s">
        <v>924</v>
      </c>
      <c r="AE3015" s="5" t="s">
        <v>924</v>
      </c>
      <c r="AF3015" s="5" t="s">
        <v>924</v>
      </c>
      <c r="AG3015" s="5" t="s">
        <v>923</v>
      </c>
      <c r="AH3015" s="5" t="s">
        <v>924</v>
      </c>
      <c r="AI3015" s="5" t="s">
        <v>924</v>
      </c>
      <c r="AJ3015" s="5" t="s">
        <v>923</v>
      </c>
      <c r="AK3015" s="5" t="s">
        <v>923</v>
      </c>
      <c r="AL3015" s="5" t="s">
        <v>923</v>
      </c>
      <c r="AM3015" s="5" t="s">
        <v>923</v>
      </c>
      <c r="AN3015" s="5" t="s">
        <v>923</v>
      </c>
      <c r="AO3015" s="5" t="s">
        <v>924</v>
      </c>
      <c r="AP3015" s="5" t="s">
        <v>924</v>
      </c>
      <c r="AQ3015" s="5" t="s">
        <v>74</v>
      </c>
      <c r="AR3015" s="5" t="s">
        <v>923</v>
      </c>
      <c r="AS3015" s="5" t="s">
        <v>924</v>
      </c>
      <c r="AT3015" s="5" t="s">
        <v>923</v>
      </c>
      <c r="AU3015" s="5" t="s">
        <v>923</v>
      </c>
      <c r="AV3015" s="5" t="s">
        <v>923</v>
      </c>
      <c r="AW3015" s="5" t="s">
        <v>923</v>
      </c>
      <c r="AX3015" s="5" t="s">
        <v>923</v>
      </c>
      <c r="AY3015" s="5" t="s">
        <v>924</v>
      </c>
      <c r="AZ3015" s="5" t="s">
        <v>924</v>
      </c>
      <c r="BA3015" s="5" t="s">
        <v>924</v>
      </c>
      <c r="BB3015" s="46" t="s">
        <v>72</v>
      </c>
      <c r="BC3015" s="63" t="str">
        <f>IF(Flats_Data_en_csv_otra_vez_NO_ELIMINAR[[#This Row],[AC]]="0","0","1")</f>
        <v>0</v>
      </c>
      <c r="BD3015" s="63" t="s">
        <v>75</v>
      </c>
      <c r="BE3015" s="63"/>
      <c r="BF3015" s="1" t="s">
        <v>72</v>
      </c>
      <c r="BG3015" s="1" t="s">
        <v>72</v>
      </c>
      <c r="BH3015" s="1" t="s">
        <v>72</v>
      </c>
      <c r="BI3015" s="1" t="s">
        <v>72</v>
      </c>
      <c r="BJ3015" s="1" t="s">
        <v>72</v>
      </c>
      <c r="BK3015" s="46" t="s">
        <v>72</v>
      </c>
      <c r="BL3015" s="63" t="str">
        <f>IF(Flats_Data_en_csv_otra_vez_NO_ELIMINAR[[#This Row],[TV]]="0","0","1")</f>
        <v>0</v>
      </c>
      <c r="BM3015" s="1" t="s">
        <v>72</v>
      </c>
      <c r="BN3015" s="46" t="s">
        <v>72</v>
      </c>
      <c r="BO3015" s="63" t="str">
        <f>IF(Flats_Data_en_csv_otra_vez_NO_ELIMINAR[[#This Row],[Geyser]]="0","0","1")</f>
        <v>0</v>
      </c>
      <c r="BP3015" s="1" t="s">
        <v>72</v>
      </c>
      <c r="BQ3015" s="1" t="s">
        <v>72</v>
      </c>
      <c r="BR3015" s="1" t="s">
        <v>72</v>
      </c>
      <c r="BS3015" s="1" t="s">
        <v>72</v>
      </c>
      <c r="BT3015" s="1" t="s">
        <v>72</v>
      </c>
      <c r="BU3015" s="1" t="s">
        <v>72</v>
      </c>
      <c r="BV3015" s="1" t="s">
        <v>72</v>
      </c>
      <c r="BW3015" s="1" t="s">
        <v>72</v>
      </c>
      <c r="BX3015" s="5" t="s">
        <v>72</v>
      </c>
      <c r="BY3015" s="5" t="str">
        <f t="shared" si="286"/>
        <v>Sin amueblar</v>
      </c>
      <c r="BZ3015" s="47" t="s">
        <v>1389</v>
      </c>
      <c r="CA3015" s="150" t="e">
        <f t="shared" si="287"/>
        <v>#VALUE!</v>
      </c>
      <c r="CB3015" s="4" t="e">
        <f>IF(Flats_Data_en_csv_otra_vez_NO_ELIMINAR[[#This Row],[comporbación área_carpet area]]=Flats_Data_en_csv_otra_vez_NO_ELIMINAR[[#This Row],[Carpet_Area]],"si","no")</f>
        <v>#VALUE!</v>
      </c>
    </row>
    <row r="3016" spans="1:80" x14ac:dyDescent="0.45">
      <c r="A3016" s="4" t="s">
        <v>67</v>
      </c>
      <c r="B3016" s="2">
        <v>45</v>
      </c>
      <c r="C3016" s="3">
        <f t="shared" si="282"/>
        <v>4500000</v>
      </c>
      <c r="D3016" s="3">
        <f t="shared" si="283"/>
        <v>0.05</v>
      </c>
      <c r="E3016" s="3">
        <v>5000</v>
      </c>
      <c r="F3016" s="3" t="str">
        <f t="shared" si="284"/>
        <v>todo bien</v>
      </c>
      <c r="G3016" s="3" t="str">
        <f t="shared" si="285"/>
        <v>Económico/bajo</v>
      </c>
      <c r="H3016" s="6" t="s">
        <v>921</v>
      </c>
      <c r="I3016" s="6" t="s">
        <v>921</v>
      </c>
      <c r="J3016" s="6" t="s">
        <v>923</v>
      </c>
      <c r="K3016" s="6" t="s">
        <v>919</v>
      </c>
      <c r="L3016" s="4" t="s">
        <v>68</v>
      </c>
      <c r="M3016" s="4">
        <v>0</v>
      </c>
      <c r="N3016" s="4" t="s">
        <v>69</v>
      </c>
      <c r="O3016" s="4" t="s">
        <v>70</v>
      </c>
      <c r="P3016" s="4" t="s">
        <v>71</v>
      </c>
      <c r="Q3016" s="61" t="s">
        <v>919</v>
      </c>
      <c r="R3016" s="61" t="str">
        <f>IF(Flats_Data_en_csv_otra_vez_NO_ELIMINAR[[#This Row],[floorNum]]&gt;Flats_Data_en_csv_otra_vez_NO_ELIMINAR[[#This Row],[Total Floors]],"todo mal", "todo bien")</f>
        <v>todo bien</v>
      </c>
      <c r="S3016" s="2" t="s">
        <v>72</v>
      </c>
      <c r="T3016" s="2" t="s">
        <v>72</v>
      </c>
      <c r="U3016" s="2" t="s">
        <v>72</v>
      </c>
      <c r="V3016" s="2" t="s">
        <v>72</v>
      </c>
      <c r="W3016" s="3" t="s">
        <v>1388</v>
      </c>
      <c r="X3016" s="5" t="s">
        <v>73</v>
      </c>
      <c r="Y3016" s="5" t="s">
        <v>73</v>
      </c>
      <c r="Z3016" s="5" t="s">
        <v>924</v>
      </c>
      <c r="AA3016" s="5" t="s">
        <v>924</v>
      </c>
      <c r="AB3016" s="5" t="s">
        <v>924</v>
      </c>
      <c r="AC3016" s="5" t="s">
        <v>924</v>
      </c>
      <c r="AD3016" s="5" t="s">
        <v>924</v>
      </c>
      <c r="AE3016" s="5" t="s">
        <v>924</v>
      </c>
      <c r="AF3016" s="5" t="s">
        <v>924</v>
      </c>
      <c r="AG3016" s="5" t="s">
        <v>923</v>
      </c>
      <c r="AH3016" s="5" t="s">
        <v>924</v>
      </c>
      <c r="AI3016" s="5" t="s">
        <v>924</v>
      </c>
      <c r="AJ3016" s="5" t="s">
        <v>923</v>
      </c>
      <c r="AK3016" s="5" t="s">
        <v>923</v>
      </c>
      <c r="AL3016" s="5" t="s">
        <v>923</v>
      </c>
      <c r="AM3016" s="5" t="s">
        <v>923</v>
      </c>
      <c r="AN3016" s="5" t="s">
        <v>923</v>
      </c>
      <c r="AO3016" s="5" t="s">
        <v>924</v>
      </c>
      <c r="AP3016" s="5" t="s">
        <v>924</v>
      </c>
      <c r="AQ3016" s="5" t="s">
        <v>74</v>
      </c>
      <c r="AR3016" s="5" t="s">
        <v>923</v>
      </c>
      <c r="AS3016" s="5" t="s">
        <v>924</v>
      </c>
      <c r="AT3016" s="5" t="s">
        <v>923</v>
      </c>
      <c r="AU3016" s="5" t="s">
        <v>923</v>
      </c>
      <c r="AV3016" s="5" t="s">
        <v>923</v>
      </c>
      <c r="AW3016" s="5" t="s">
        <v>923</v>
      </c>
      <c r="AX3016" s="5" t="s">
        <v>923</v>
      </c>
      <c r="AY3016" s="5" t="s">
        <v>924</v>
      </c>
      <c r="AZ3016" s="5" t="s">
        <v>924</v>
      </c>
      <c r="BA3016" s="5" t="s">
        <v>924</v>
      </c>
      <c r="BB3016" s="46" t="s">
        <v>72</v>
      </c>
      <c r="BC3016" s="63" t="str">
        <f>IF(Flats_Data_en_csv_otra_vez_NO_ELIMINAR[[#This Row],[AC]]="0","0","1")</f>
        <v>0</v>
      </c>
      <c r="BD3016" s="63" t="s">
        <v>75</v>
      </c>
      <c r="BE3016" s="63"/>
      <c r="BF3016" s="1" t="s">
        <v>72</v>
      </c>
      <c r="BG3016" s="1" t="s">
        <v>72</v>
      </c>
      <c r="BH3016" s="1" t="s">
        <v>72</v>
      </c>
      <c r="BI3016" s="1" t="s">
        <v>72</v>
      </c>
      <c r="BJ3016" s="1" t="s">
        <v>72</v>
      </c>
      <c r="BK3016" s="46" t="s">
        <v>72</v>
      </c>
      <c r="BL3016" s="63" t="str">
        <f>IF(Flats_Data_en_csv_otra_vez_NO_ELIMINAR[[#This Row],[TV]]="0","0","1")</f>
        <v>0</v>
      </c>
      <c r="BM3016" s="1" t="s">
        <v>72</v>
      </c>
      <c r="BN3016" s="46" t="s">
        <v>72</v>
      </c>
      <c r="BO3016" s="63" t="str">
        <f>IF(Flats_Data_en_csv_otra_vez_NO_ELIMINAR[[#This Row],[Geyser]]="0","0","1")</f>
        <v>0</v>
      </c>
      <c r="BP3016" s="1" t="s">
        <v>72</v>
      </c>
      <c r="BQ3016" s="1" t="s">
        <v>72</v>
      </c>
      <c r="BR3016" s="1" t="s">
        <v>72</v>
      </c>
      <c r="BS3016" s="1" t="s">
        <v>72</v>
      </c>
      <c r="BT3016" s="1" t="s">
        <v>72</v>
      </c>
      <c r="BU3016" s="1" t="s">
        <v>72</v>
      </c>
      <c r="BV3016" s="1" t="s">
        <v>72</v>
      </c>
      <c r="BW3016" s="1" t="s">
        <v>72</v>
      </c>
      <c r="BX3016" s="5" t="s">
        <v>72</v>
      </c>
      <c r="BY3016" s="5" t="str">
        <f t="shared" si="286"/>
        <v>Sin amueblar</v>
      </c>
      <c r="BZ3016" s="47" t="s">
        <v>1389</v>
      </c>
      <c r="CA3016" s="150" t="e">
        <f t="shared" si="287"/>
        <v>#VALUE!</v>
      </c>
      <c r="CB3016" s="4" t="e">
        <f>IF(Flats_Data_en_csv_otra_vez_NO_ELIMINAR[[#This Row],[comporbación área_carpet area]]=Flats_Data_en_csv_otra_vez_NO_ELIMINAR[[#This Row],[Carpet_Area]],"si","no")</f>
        <v>#VALUE!</v>
      </c>
    </row>
    <row r="3017" spans="1:80" x14ac:dyDescent="0.45">
      <c r="A3017" s="4" t="s">
        <v>76</v>
      </c>
      <c r="B3017" s="2">
        <v>50</v>
      </c>
      <c r="C3017" s="3">
        <f t="shared" si="282"/>
        <v>5000000</v>
      </c>
      <c r="D3017" s="3">
        <f t="shared" si="283"/>
        <v>7.6920000000000002E-2</v>
      </c>
      <c r="E3017" s="3">
        <v>7692</v>
      </c>
      <c r="F3017" s="3" t="str">
        <f t="shared" si="284"/>
        <v>todo bien</v>
      </c>
      <c r="G3017" s="3" t="str">
        <f t="shared" si="285"/>
        <v>Medio-bajo</v>
      </c>
      <c r="H3017" s="6" t="s">
        <v>921</v>
      </c>
      <c r="I3017" s="6" t="s">
        <v>921</v>
      </c>
      <c r="J3017" s="6" t="s">
        <v>923</v>
      </c>
      <c r="K3017" s="6" t="s">
        <v>923</v>
      </c>
      <c r="L3017" s="4" t="s">
        <v>124</v>
      </c>
      <c r="M3017" s="4">
        <v>0</v>
      </c>
      <c r="N3017" s="4" t="s">
        <v>77</v>
      </c>
      <c r="O3017" s="4" t="s">
        <v>70</v>
      </c>
      <c r="P3017" s="4" t="s">
        <v>78</v>
      </c>
      <c r="Q3017" s="61" t="s">
        <v>920</v>
      </c>
      <c r="R3017" s="61" t="str">
        <f>IF(Flats_Data_en_csv_otra_vez_NO_ELIMINAR[[#This Row],[floorNum]]&gt;Flats_Data_en_csv_otra_vez_NO_ELIMINAR[[#This Row],[Total Floors]],"todo mal", "todo bien")</f>
        <v>todo bien</v>
      </c>
      <c r="S3017" s="2" t="s">
        <v>72</v>
      </c>
      <c r="T3017" s="2" t="s">
        <v>72</v>
      </c>
      <c r="U3017" s="2" t="s">
        <v>72</v>
      </c>
      <c r="V3017" s="2" t="s">
        <v>72</v>
      </c>
      <c r="W3017" s="3" t="s">
        <v>1292</v>
      </c>
      <c r="X3017" s="5" t="s">
        <v>73</v>
      </c>
      <c r="Y3017" s="5" t="s">
        <v>73</v>
      </c>
      <c r="Z3017" s="5" t="s">
        <v>924</v>
      </c>
      <c r="AA3017" s="5" t="s">
        <v>924</v>
      </c>
      <c r="AB3017" s="5" t="s">
        <v>924</v>
      </c>
      <c r="AC3017" s="5" t="s">
        <v>924</v>
      </c>
      <c r="AD3017" s="5" t="s">
        <v>924</v>
      </c>
      <c r="AE3017" s="5" t="s">
        <v>924</v>
      </c>
      <c r="AF3017" s="5" t="s">
        <v>924</v>
      </c>
      <c r="AG3017" s="5" t="s">
        <v>923</v>
      </c>
      <c r="AH3017" s="5" t="s">
        <v>924</v>
      </c>
      <c r="AI3017" s="5" t="s">
        <v>923</v>
      </c>
      <c r="AJ3017" s="5" t="s">
        <v>923</v>
      </c>
      <c r="AK3017" s="5" t="s">
        <v>923</v>
      </c>
      <c r="AL3017" s="5" t="s">
        <v>924</v>
      </c>
      <c r="AM3017" s="5" t="s">
        <v>924</v>
      </c>
      <c r="AN3017" s="5" t="s">
        <v>923</v>
      </c>
      <c r="AO3017" s="5" t="s">
        <v>924</v>
      </c>
      <c r="AP3017" s="5" t="s">
        <v>924</v>
      </c>
      <c r="AQ3017" s="5" t="s">
        <v>79</v>
      </c>
      <c r="AR3017" s="5" t="s">
        <v>923</v>
      </c>
      <c r="AS3017" s="5" t="s">
        <v>924</v>
      </c>
      <c r="AT3017" s="5" t="s">
        <v>923</v>
      </c>
      <c r="AU3017" s="5" t="s">
        <v>923</v>
      </c>
      <c r="AV3017" s="5" t="s">
        <v>923</v>
      </c>
      <c r="AW3017" s="5" t="s">
        <v>923</v>
      </c>
      <c r="AX3017" s="5" t="s">
        <v>923</v>
      </c>
      <c r="AY3017" s="5" t="s">
        <v>924</v>
      </c>
      <c r="AZ3017" s="5" t="s">
        <v>924</v>
      </c>
      <c r="BA3017" s="5" t="s">
        <v>924</v>
      </c>
      <c r="BB3017" s="46" t="s">
        <v>72</v>
      </c>
      <c r="BC3017" s="63" t="str">
        <f>IF(Flats_Data_en_csv_otra_vez_NO_ELIMINAR[[#This Row],[AC]]="0","0","1")</f>
        <v>0</v>
      </c>
      <c r="BD3017" s="63" t="s">
        <v>80</v>
      </c>
      <c r="BE3017" s="63" t="s">
        <v>75</v>
      </c>
      <c r="BF3017" s="1" t="s">
        <v>72</v>
      </c>
      <c r="BG3017" s="1" t="s">
        <v>72</v>
      </c>
      <c r="BH3017" s="1" t="s">
        <v>72</v>
      </c>
      <c r="BI3017" s="1" t="s">
        <v>75</v>
      </c>
      <c r="BJ3017" s="1" t="s">
        <v>72</v>
      </c>
      <c r="BK3017" s="46" t="s">
        <v>72</v>
      </c>
      <c r="BL3017" s="63" t="str">
        <f>IF(Flats_Data_en_csv_otra_vez_NO_ELIMINAR[[#This Row],[TV]]="0","0","1")</f>
        <v>0</v>
      </c>
      <c r="BM3017" s="1" t="s">
        <v>75</v>
      </c>
      <c r="BN3017" s="46" t="s">
        <v>75</v>
      </c>
      <c r="BO3017" s="63" t="str">
        <f>IF(Flats_Data_en_csv_otra_vez_NO_ELIMINAR[[#This Row],[Geyser]]="0","0","1")</f>
        <v>1</v>
      </c>
      <c r="BP3017" s="1" t="s">
        <v>72</v>
      </c>
      <c r="BQ3017" s="1" t="s">
        <v>72</v>
      </c>
      <c r="BR3017" s="1" t="s">
        <v>72</v>
      </c>
      <c r="BS3017" s="1" t="s">
        <v>72</v>
      </c>
      <c r="BT3017" s="1" t="s">
        <v>72</v>
      </c>
      <c r="BU3017" s="1" t="s">
        <v>72</v>
      </c>
      <c r="BV3017" s="1" t="s">
        <v>72</v>
      </c>
      <c r="BW3017" s="1" t="s">
        <v>72</v>
      </c>
      <c r="BX3017" s="5" t="s">
        <v>70</v>
      </c>
      <c r="BY3017" s="5" t="str">
        <f t="shared" si="286"/>
        <v>Amueblado</v>
      </c>
      <c r="BZ3017" s="47" t="s">
        <v>1712</v>
      </c>
      <c r="CA3017" s="150" t="e">
        <f t="shared" si="287"/>
        <v>#VALUE!</v>
      </c>
      <c r="CB3017" s="4" t="e">
        <f>IF(Flats_Data_en_csv_otra_vez_NO_ELIMINAR[[#This Row],[comporbación área_carpet area]]=Flats_Data_en_csv_otra_vez_NO_ELIMINAR[[#This Row],[Carpet_Area]],"si","no")</f>
        <v>#VALUE!</v>
      </c>
    </row>
  </sheetData>
  <phoneticPr fontId="25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3 2 c 4 e 3 8 - 6 2 b 7 - 4 6 2 d - b 0 3 6 - 4 6 7 b 8 f 0 7 c 3 4 0 "   x m l n s = " h t t p : / / s c h e m a s . m i c r o s o f t . c o m / D a t a M a s h u p " > A A A A A J 0 H A A B Q S w M E F A A C A A g A U 6 t q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F O r a l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q 2 p Z N + c v t J Y E A A C X F w A A E w A c A E Z v c m 1 1 b G F z L 1 N l Y 3 R p b 2 4 x L m 0 g o h g A K K A U A A A A A A A A A A A A A A A A A A A A A A A A A A A A 7 Z f f b 9 s 2 E M f f A + R / I N w X B x A 8 u M A 2 o I U H u E 7 S Z G l + L H b X h 6 Q Q z t T Z 4 i L x N J J y 4 g b 9 3 3 f y T 1 l k l u 5 1 s F 8 s 3 f H H k T x + P y e L 0 i n S Y r j 8 7 7 4 / P D g 8 s C k Y T M S b 1 m k G z s b H 4 E C g F t L O B D k D Y o b f x N W 1 O P l 0 f n l + 1 b 9 t i Z 7 I 0 B 0 e C P 5 d G z X l t j 0 x s L P O M c k y R + 3 a p y r D z o C 0 4 x f b b g 3 e 3 X + 2 a O z 9 F M Z G 3 Z + B f D i / v r 8 x N O c w a P P Q 5 a l t O i Y w y c m T x O z + x + L p s K N 1 F N 0 d Y 6 Z y 5 d D 0 W l E r E g P K y l z b 3 i + / R u J E S 0 q U n v a 6 b 3 9 + G 4 k / S n I 4 d P M M e 9 v H z h V p / H o U L d f 1 p s V 9 Y I z f I C E r C k M 5 z R Q / V o s f w Z i b 3 1 Q 2 h 2 c I C S + t v d y I S N y t 7 P 0 s G 0 r I w N i e M 2 V 9 4 J E q S E j I x 4 r H 3 o 4 3 M q D t h E y + D H w 0 L 9 C 2 X w w j e n 5 u W Z I K 3 Z z X 6 r i x c P j k v k f i u V U Y J T F s j Q s 0 s f 1 7 4 j z 3 G J N b o t y 3 g 0 t N 2 J F J 0 v 7 s k 4 z I X J V + h w l I P g L P D F O 8 I W v R W k 5 I z / v h 7 M K z f S I J L t R 4 R A 4 y c V o F Y D 3 n E M 0 M t I u D q x y 6 M p m H X T d E f 8 F L v c h g 2 D U A U 6 C L + w b B X 1 O p M h d / L s L e Y V m d 0 a L N S 0 0 K V W A S T 8 F f 5 C N Y h 3 G i b E E W M s 9 t U y o K P o R Y 8 s U 0 f o 4 o v r F G B p Z T 0 C M H N e a L W x a e c z E Y Z D F I P x 4 1 U Z 5 x y h c c / d P j e f N S q 0 B C W w e T S W C t r k p m P g N O I c 8 7 U 1 a x K y 7 A P I T S L l O B S z A D 3 r / S n x 9 l a Y K B P a o 8 D 4 0 + n f t 7 m J V P p Z n H V l J g 5 8 / I F s o F j u w S s p B R J 8 r 8 N E h L I 1 P P 2 x 9 d + j k H + s F P N Z k S + a O z A G U Y 2 N J L d I b E 0 I U v X 1 + Z g o y / p 2 c s h v 4 c / Y F n + s J p Y W g c m F d J Q 4 8 w 8 z 2 n R i W B Q P l e B h o P S u N A a f / S f K k S S d z w E U 8 U G l 9 V / v Q j o q R k a R c X y s k 0 k M o f c W 4 D I x 0 r z c m y 1 P t A F D a t v J c g + d / 3 n z y l U F o n T s G f b 5 C q X K O f n 5 / U N P V P Z E g T X 1 N C w 3 7 A x F f x 0 m i 1 i D S u H L 6 c N w X r + 9 H h g d J h + O 2 W H 8 d l k S m 5 I B 0 + A R c E d l 9 q 7 E u N f a m x L z X 2 p c a + 1 N i X G v t S 4 9 V S Y 0 O + W i 3 B 6 L C V I C e b e o J N F f e u I E f L l i 3 e e F h I k g G V 2 m 1 g + d F Q W b S b L I 3 q Y 3 A w V S p z L 7 Y v e 9 3 S 4 8 K w C k + X + R h N F a C w m H E F s o r P L Q J Y d h k u H N z R t t d B R A L 5 i M T d 4 u W r + E 1 0 e Q C D T G b c D f J 2 Z V v U I e 3 m F J F Y R X c k l F 7 1 + J 2 U f m 1 V t Z k a n q r 3 h d J J 5 1 x r N K 9 t e / e 1 f e c A 1 5 W E X z z U 6 o V 6 i V C r C u q F w J b 9 H u 5 X h K 9 D v c n x J r p 3 a b 0 L 6 F 0 m N z D s k T c M 2 x 2 + + k g N U L Q O z i Y r d / G 4 J u I W g j v c 2 6 D O o 1 s A a G u G b b F V J 1 U d T i s e N R F U p 8 4 a N B 5 b V j h Z E 2 Q L j R o n P D T U a L A B w F L z 6 z K / o + x b M d / o d 1 2 y f Z V e C n N A i 7 f y 2 1 T c g M g 2 d L U m p R v 1 X A v m S i N X s h h Q w q X 4 / Z t e v a C A / x f h + r H l / X c F 4 + 9 J s I K q G w M J 1 D 7 C h p x j L 8 7 b b X w l X X N / 0 + l b v p D V x 2 D j I 7 g 5 x / t / A F B L A Q I t A B Q A A g A I A F O r a l k 8 p h q f p Q A A A P Y A A A A S A A A A A A A A A A A A A A A A A A A A A A B D b 2 5 m a W c v U G F j a 2 F n Z S 5 4 b W x Q S w E C L Q A U A A I A C A B T q 2 p Z D 8 r p q 6 Q A A A D p A A A A E w A A A A A A A A A A A A A A A A D x A A A A W 0 N v b n R l b n R f V H l w Z X N d L n h t b F B L A Q I t A B Q A A g A I A F O r a l k 3 5 y + 0 l g Q A A J c X A A A T A A A A A A A A A A A A A A A A A O I B A A B G b 3 J t d W x h c y 9 T Z W N 0 a W 9 u M S 5 t U E s F B g A A A A A D A A M A w g A A A M U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3 A A A A A A A A H n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A y Y m J l M j Y t M m Z k Z S 0 0 N 2 U 1 L T h m N j Q t M 2 J m O T c 3 O T E 4 Z T R i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R m x h d H N f R G F 0 Y V 9 l b l 9 j c 3 Z f b 3 R y Y V 9 2 Z X p f T k 9 f R U x J T U l O Q V I i I C 8 + P E V u d H J 5 I F R 5 c G U 9 I k Z p b G x l Z E N v b X B s Z X R l U m V z d W x 0 V G 9 X b 3 J r c 2 h l Z X Q i I F Z h b H V l P S J s M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F Q y M D o y N j o z O C 4 w N T Y z O D I 0 W i I g L z 4 8 R W 5 0 c n k g V H l w Z T 0 i R m l s b E V y c m 9 y Q 2 9 1 b n Q i I F Z h b H V l P S J s M C I g L z 4 8 R W 5 0 c n k g V H l w Z T 0 i R m l s b E N v b H V t b k 5 h b W V z I i B W Y W x 1 Z T 0 i c 1 s m c X V v d D t z b 2 N p Z X R 5 J n F 1 b 3 Q 7 L C Z x d W 9 0 O 3 B y a W N l J n F 1 b 3 Q 7 L C Z x d W 9 0 O 3 B y a W N l X 3 B l c l 9 z c W Z 0 J n F 1 b 3 Q 7 L C Z x d W 9 0 O 2 J l Z F J v b 2 0 m c X V v d D s s J n F 1 b 3 Q 7 Y m F 0 a H J v b 2 0 m c X V v d D s s J n F 1 b 3 Q 7 Y m F s Y 2 9 u e S Z x d W 9 0 O y w m c X V v d D t m b G 9 v c k 5 1 b S Z x d W 9 0 O y w m c X V v d D t m Y W N p b m c m c X V v d D s s J n F 1 b 3 Q 7 Y W d l U G 9 z c 2 V z c 2 l v b i Z x d W 9 0 O y w m c X V v d D t C S E s m c X V v d D s s J n F 1 b 3 Q 7 T G 9 j Y X R p b 2 4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0 Z h b i Z x d W 9 0 O y w m c X V v d D t C Z W Q m c X V v d D s s J n F 1 b 3 Q 7 Z n V y b m l z a G l u Z 1 9 0 e X B l J n F 1 b 3 Q 7 L C Z x d W 9 0 O 2 F y Z W E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M D E 2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J h d G h y b 2 9 t L D R 9 J n F 1 b 3 Q 7 L C Z x d W 9 0 O 1 N l Y 3 R p b 2 4 x L 0 Z s Y X R z X 0 R h d G E g Z W 4 g Y 3 N 2 I G 9 0 c m E g d m V 6 I E 5 P I E V M S U 1 J T k F S L 0 F 1 d G 9 S Z W 1 v d m V k Q 2 9 s d W 1 u c z E u e 2 J h b G N v b n k s N X 0 m c X V v d D s s J n F 1 b 3 Q 7 U 2 V j d G l v b j E v R m x h d H N f R G F 0 Y S B l b i B j c 3 Y g b 3 R y Y S B 2 Z X o g T k 8 g R U x J T U l O Q V I v Q X V 0 b 1 J l b W 9 2 Z W R D b 2 x 1 b W 5 z M S 5 7 Z m x v b 3 J O d W 0 s N n 0 m c X V v d D s s J n F 1 b 3 Q 7 U 2 V j d G l v b j E v R m x h d H N f R G F 0 Y S B l b i B j c 3 Y g b 3 R y Y S B 2 Z X o g T k 8 g R U x J T U l O Q V I v Q X V 0 b 1 J l b W 9 2 Z W R D b 2 x 1 b W 5 z M S 5 7 Z m F j a W 5 n L D d 9 J n F 1 b 3 Q 7 L C Z x d W 9 0 O 1 N l Y 3 R p b 2 4 x L 0 Z s Y X R z X 0 R h d G E g Z W 4 g Y 3 N 2 I G 9 0 c m E g d m V 6 I E 5 P I E V M S U 1 J T k F S L 0 F 1 d G 9 S Z W 1 v d m V k Q 2 9 s d W 1 u c z E u e 2 F n Z V B v c 3 N l c 3 N p b 2 4 s O H 0 m c X V v d D s s J n F 1 b 3 Q 7 U 2 V j d G l v b j E v R m x h d H N f R G F 0 Y S B l b i B j c 3 Y g b 3 R y Y S B 2 Z X o g T k 8 g R U x J T U l O Q V I v Q X V 0 b 1 J l b W 9 2 Z W R D b 2 x 1 b W 5 z M S 5 7 Q k h L L D l 9 J n F 1 b 3 Q 7 L C Z x d W 9 0 O 1 N l Y 3 R p b 2 4 x L 0 Z s Y X R z X 0 R h d G E g Z W 4 g Y 3 N 2 I G 9 0 c m E g d m V 6 I E 5 P I E V M S U 1 J T k F S L 0 F 1 d G 9 S Z W 1 v d m V k Q 2 9 s d W 1 u c z E u e 0 x v Y 2 F 0 a W 9 u L D E w f S Z x d W 9 0 O y w m c X V v d D t T Z W N 0 a W 9 u M S 9 G b G F 0 c 1 9 E Y X R h I G V u I G N z d i B v d H J h I H Z l e i B O T y B F T E l N S U 5 B U i 9 B d X R v U m V t b 3 Z l Z E N v b H V t b n M x L n t U b 3 R h b C B G b G 9 v c n M s M T F 9 J n F 1 b 3 Q 7 L C Z x d W 9 0 O 1 N l Y 3 R p b 2 4 x L 0 Z s Y X R z X 0 R h d G E g Z W 4 g Y 3 N 2 I G 9 0 c m E g d m V 6 I E 5 P I E V M S U 1 J T k F S L 0 F 1 d G 9 S Z W 1 v d m V k Q 2 9 s d W 1 u c z E u e 1 N l c n Z h b n R f U m 9 v b S w x M n 0 m c X V v d D s s J n F 1 b 3 Q 7 U 2 V j d G l v b j E v R m x h d H N f R G F 0 Y S B l b i B j c 3 Y g b 3 R y Y S B 2 Z X o g T k 8 g R U x J T U l O Q V I v Q X V 0 b 1 J l b W 9 2 Z W R D b 2 x 1 b W 5 z M S 5 7 U 3 R 1 Z H l f U m 9 v b S w x M 3 0 m c X V v d D s s J n F 1 b 3 Q 7 U 2 V j d G l v b j E v R m x h d H N f R G F 0 Y S B l b i B j c 3 Y g b 3 R y Y S B 2 Z X o g T k 8 g R U x J T U l O Q V I v Q X V 0 b 1 J l b W 9 2 Z W R D b 2 x 1 b W 5 z M S 5 7 U G 9 v a m F f U m 9 v b S w x N H 0 m c X V v d D s s J n F 1 b 3 Q 7 U 2 V j d G l v b j E v R m x h d H N f R G F 0 Y S B l b i B j c 3 Y g b 3 R y Y S B 2 Z X o g T k 8 g R U x J T U l O Q V I v Q X V 0 b 1 J l b W 9 2 Z W R D b 2 x 1 b W 5 z M S 5 7 U 3 R v c m V f U m 9 v b S w x N X 0 m c X V v d D s s J n F 1 b 3 Q 7 U 2 V j d G l v b j E v R m x h d H N f R G F 0 Y S B l b i B j c 3 Y g b 3 R y Y S B 2 Z X o g T k 8 g R U x J T U l O Q V I v Q X V 0 b 1 J l b W 9 2 Z W R D b 2 x 1 b W 5 z M S 5 7 Q 2 F y c G V 0 X 0 F y Z W E s M T Z 9 J n F 1 b 3 Q 7 L C Z x d W 9 0 O 1 N l Y 3 R p b 2 4 x L 0 Z s Y X R z X 0 R h d G E g Z W 4 g Y 3 N 2 I G 9 0 c m E g d m V 6 I E 5 P I E V M S U 1 J T k F S L 0 F 1 d G 9 S Z W 1 v d m V k Q 2 9 s d W 1 u c z E u e 0 J 1 a W x 0 X 1 V w X 0 F y Z W E s M T d 9 J n F 1 b 3 Q 7 L C Z x d W 9 0 O 1 N l Y 3 R p b 2 4 x L 0 Z s Y X R z X 0 R h d G E g Z W 4 g Y 3 N 2 I G 9 0 c m E g d m V 6 I E 5 P I E V M S U 1 J T k F S L 0 F 1 d G 9 S Z W 1 v d m V k Q 2 9 s d W 1 u c z E u e 1 N 1 c G V y X 0 J 1 a W x 0 V X B f Q X J l Y S w x O H 0 m c X V v d D s s J n F 1 b 3 Q 7 U 2 V j d G l v b j E v R m x h d H N f R G F 0 Y S B l b i B j c 3 Y g b 3 R y Y S B 2 Z X o g T k 8 g R U x J T U l O Q V I v Q X V 0 b 1 J l b W 9 2 Z W R D b 2 x 1 b W 5 z M S 5 7 c G l w Z W R f Z 2 F z L D E 5 f S Z x d W 9 0 O y w m c X V v d D t T Z W N 0 a W 9 u M S 9 G b G F 0 c 1 9 E Y X R h I G V u I G N z d i B v d H J h I H Z l e i B O T y B F T E l N S U 5 B U i 9 B d X R v U m V t b 3 Z l Z E N v b H V t b n M x L n t 3 Y X N 0 Z V 9 k a X N w b 3 N h b C w y M H 0 m c X V v d D s s J n F 1 b 3 Q 7 U 2 V j d G l v b j E v R m x h d H N f R G F 0 Y S B l b i B j c 3 Y g b 3 R y Y S B 2 Z X o g T k 8 g R U x J T U l O Q V I v Q X V 0 b 1 J l b W 9 2 Z W R D b 2 x 1 b W 5 z M S 5 7 c 2 h v c H B p b m d f Y 2 V u d H J l L D I x f S Z x d W 9 0 O y w m c X V v d D t T Z W N 0 a W 9 u M S 9 G b G F 0 c 1 9 E Y X R h I G V u I G N z d i B v d H J h I H Z l e i B O T y B F T E l N S U 5 B U i 9 B d X R v U m V t b 3 Z l Z E N v b H V t b n M x L n t p b n R l c m N v b S w y M n 0 m c X V v d D s s J n F 1 b 3 Q 7 U 2 V j d G l v b j E v R m x h d H N f R G F 0 Y S B l b i B j c 3 Y g b 3 R y Y S B 2 Z X o g T k 8 g R U x J T U l O Q V I v Q X V 0 b 1 J l b W 9 2 Z W R D b 2 x 1 b W 5 z M S 5 7 c G 9 3 Z X J f Y m F j a 3 V w L D I z f S Z x d W 9 0 O y w m c X V v d D t T Z W N 0 a W 9 u M S 9 G b G F 0 c 1 9 E Y X R h I G V u I G N z d i B v d H J h I H Z l e i B O T y B F T E l N S U 5 B U i 9 B d X R v U m V t b 3 Z l Z E N v b H V t b n M x L n t j Z W 5 0 c m F s X 2 F j L D I 0 f S Z x d W 9 0 O y w m c X V v d D t T Z W N 0 a W 9 u M S 9 G b G F 0 c 1 9 E Y X R h I G V u I G N z d i B v d H J h I H Z l e i B O T y B F T E l N S U 5 B U i 9 B d X R v U m V t b 3 Z l Z E N v b H V t b n M x L n t 3 a W Z p L D I 1 f S Z x d W 9 0 O y w m c X V v d D t T Z W N 0 a W 9 u M S 9 G b G F 0 c 1 9 E Y X R h I G V u I G N z d i B v d H J h I H Z l e i B O T y B F T E l N S U 5 B U i 9 B d X R v U m V t b 3 Z l Z E N v b H V t b n M x L n t n Y X J k Z W 4 s M j Z 9 J n F 1 b 3 Q 7 L C Z x d W 9 0 O 1 N l Y 3 R p b 2 4 x L 0 Z s Y X R z X 0 R h d G E g Z W 4 g Y 3 N 2 I G 9 0 c m E g d m V 6 I E 5 P I E V M S U 1 J T k F S L 0 F 1 d G 9 S Z W 1 v d m V k Q 2 9 s d W 1 u c z E u e 2 N v b W 1 1 b m l 0 e S w y N 3 0 m c X V v d D s s J n F 1 b 3 Q 7 U 2 V j d G l v b j E v R m x h d H N f R G F 0 Y S B l b i B j c 3 Y g b 3 R y Y S B 2 Z X o g T k 8 g R U x J T U l O Q V I v Q X V 0 b 1 J l b W 9 2 Z W R D b 2 x 1 b W 5 z M S 5 7 c 3 R h Z m Y s M j h 9 J n F 1 b 3 Q 7 L C Z x d W 9 0 O 1 N l Y 3 R p b 2 4 x L 0 Z s Y X R z X 0 R h d G E g Z W 4 g Y 3 N 2 I G 9 0 c m E g d m V 6 I E 5 P I E V M S U 1 J T k F S L 0 F 1 d G 9 S Z W 1 v d m V k Q 2 9 s d W 1 u c z E u e 3 d h d G V y X 3 N 0 b 3 J h Z 2 U s M j l 9 J n F 1 b 3 Q 7 L C Z x d W 9 0 O 1 N l Y 3 R p b 2 4 x L 0 Z s Y X R z X 0 R h d G E g Z W 4 g Y 3 N 2 I G 9 0 c m E g d m V 6 I E 5 P I E V M S U 1 J T k F S L 0 F 1 d G 9 S Z W 1 v d m V k Q 2 9 s d W 1 u c z E u e 3 Z p c 2 l 0 b 3 J f c G F y a 2 l u Z y w z M H 0 m c X V v d D s s J n F 1 b 3 Q 7 U 2 V j d G l v b j E v R m x h d H N f R G F 0 Y S B l b i B j c 3 Y g b 3 R y Y S B 2 Z X o g T k 8 g R U x J T U l O Q V I v Q X V 0 b 1 J l b W 9 2 Z W R D b 2 x 1 b W 5 z M S 5 7 b G l m d C w z M X 0 m c X V v d D s s J n F 1 b 3 Q 7 U 2 V j d G l v b j E v R m x h d H N f R G F 0 Y S B l b i B j c 3 Y g b 3 R y Y S B 2 Z X o g T k 8 g R U x J T U l O Q V I v Q X V 0 b 1 J l b W 9 2 Z W R D b 2 x 1 b W 5 z M S 5 7 d m F h c 3 R 1 L D M y f S Z x d W 9 0 O y w m c X V v d D t T Z W N 0 a W 9 u M S 9 G b G F 0 c 1 9 E Y X R h I G V u I G N z d i B v d H J h I H Z l e i B O T y B F T E l N S U 5 B U i 9 B d X R v U m V t b 3 Z l Z E N v b H V t b n M x L n t z Z W N 1 c m l 0 e S w z M 3 0 m c X V v d D s s J n F 1 b 3 Q 7 U 2 V j d G l v b j E v R m x h d H N f R G F 0 Y S B l b i B j c 3 Y g b 3 R y Y S B 2 Z X o g T k 8 g R U x J T U l O Q V I v Q X V 0 b 1 J l b W 9 2 Z W R D b 2 x 1 b W 5 z M S 5 7 c 3 d p b W 1 p b m c s M z R 9 J n F 1 b 3 Q 7 L C Z x d W 9 0 O 1 N l Y 3 R p b 2 4 x L 0 Z s Y X R z X 0 R h d G E g Z W 4 g Y 3 N 2 I G 9 0 c m E g d m V 6 I E 5 P I E V M S U 1 J T k F S L 0 F 1 d G 9 S Z W 1 v d m V k Q 2 9 s d W 1 u c z E u e 2 d 5 b S w z N X 0 m c X V v d D s s J n F 1 b 3 Q 7 U 2 V j d G l v b j E v R m x h d H N f R G F 0 Y S B l b i B j c 3 Y g b 3 R y Y S B 2 Z X o g T k 8 g R U x J T U l O Q V I v Q X V 0 b 1 J l b W 9 2 Z W R D b 2 x 1 b W 5 z M S 5 7 b H V 4 d X J 5 X 3 N j b 3 J l L D M 2 f S Z x d W 9 0 O y w m c X V v d D t T Z W N 0 a W 9 u M S 9 G b G F 0 c 1 9 E Y X R h I G V u I G N z d i B v d H J h I H Z l e i B O T y B F T E l N S U 5 B U i 9 B d X R v U m V t b 3 Z l Z E N v b H V t b n M x L n t I b 3 N w a X R h b C w z N 3 0 m c X V v d D s s J n F 1 b 3 Q 7 U 2 V j d G l v b j E v R m x h d H N f R G F 0 Y S B l b i B j c 3 Y g b 3 R y Y S B 2 Z X o g T k 8 g R U x J T U l O Q V I v Q X V 0 b 1 J l b W 9 2 Z W R D b 2 x 1 b W 5 z M S 5 7 T W F s b C w z O H 0 m c X V v d D s s J n F 1 b 3 Q 7 U 2 V j d G l v b j E v R m x h d H N f R G F 0 Y S B l b i B j c 3 Y g b 3 R y Y S B 2 Z X o g T k 8 g R U x J T U l O Q V I v Q X V 0 b 1 J l b W 9 2 Z W R D b 2 x 1 b W 5 z M S 5 7 T W F u Z G l y L 0 N o d X J j a C w z O X 0 m c X V v d D s s J n F 1 b 3 Q 7 U 2 V j d G l v b j E v R m x h d H N f R G F 0 Y S B l b i B j c 3 Y g b 3 R y Y S B 2 Z X o g T k 8 g R U x J T U l O Q V I v Q X V 0 b 1 J l b W 9 2 Z W R D b 2 x 1 b W 5 z M S 5 7 Q V R N L D Q w f S Z x d W 9 0 O y w m c X V v d D t T Z W N 0 a W 9 u M S 9 G b G F 0 c 1 9 E Y X R h I G V u I G N z d i B v d H J h I H Z l e i B O T y B F T E l N S U 5 B U i 9 B d X R v U m V t b 3 Z l Z E N v b H V t b n M x L n t C Y W 5 r L D Q x f S Z x d W 9 0 O y w m c X V v d D t T Z W N 0 a W 9 u M S 9 G b G F 0 c 1 9 E Y X R h I G V u I G N z d i B v d H J h I H Z l e i B O T y B F T E l N S U 5 B U i 9 B d X R v U m V t b 3 Z l Z E N v b H V t b n M x L n t T Y 2 h v b 2 w s N D J 9 J n F 1 b 3 Q 7 L C Z x d W 9 0 O 1 N l Y 3 R p b 2 4 x L 0 Z s Y X R z X 0 R h d G E g Z W 4 g Y 3 N 2 I G 9 0 c m E g d m V 6 I E 5 P I E V M S U 1 J T k F S L 0 F 1 d G 9 S Z W 1 v d m V k Q 2 9 s d W 1 u c z E u e 0 N v b G x l Z 2 U s N D N 9 J n F 1 b 3 Q 7 L C Z x d W 9 0 O 1 N l Y 3 R p b 2 4 x L 0 Z s Y X R z X 0 R h d G E g Z W 4 g Y 3 N 2 I G 9 0 c m E g d m V 6 I E 5 P I E V M S U 1 J T k F S L 0 F 1 d G 9 S Z W 1 v d m V k Q 2 9 s d W 1 u c z E u e 0 1 l d H J v I F N 0 Y X R p b 2 4 s N D R 9 J n F 1 b 3 Q 7 L C Z x d W 9 0 O 1 N l Y 3 R p b 2 4 x L 0 Z s Y X R z X 0 R h d G E g Z W 4 g Y 3 N 2 I G 9 0 c m E g d m V 6 I E 5 P I E V M S U 1 J T k F S L 0 F 1 d G 9 S Z W 1 v d m V k Q 2 9 s d W 1 u c z E u e 0 F p c n B v c n Q s N D V 9 J n F 1 b 3 Q 7 L C Z x d W 9 0 O 1 N l Y 3 R p b 2 4 x L 0 Z s Y X R z X 0 R h d G E g Z W 4 g Y 3 N 2 I G 9 0 c m E g d m V 6 I E 5 P I E V M S U 1 J T k F S L 0 F 1 d G 9 S Z W 1 v d m V k Q 2 9 s d W 1 u c z E u e 0 h v d G V s L D Q 2 f S Z x d W 9 0 O y w m c X V v d D t T Z W N 0 a W 9 u M S 9 G b G F 0 c 1 9 E Y X R h I G V u I G N z d i B v d H J h I H Z l e i B O T y B F T E l N S U 5 B U i 9 B d X R v U m V t b 3 Z l Z E N v b H V t b n M x L n t B Q y w 0 N 3 0 m c X V v d D s s J n F 1 b 3 Q 7 U 2 V j d G l v b j E v R m x h d H N f R G F 0 Y S B l b i B j c 3 Y g b 3 R y Y S B 2 Z X o g T k 8 g R U x J T U l O Q V I v Q X V 0 b 1 J l b W 9 2 Z W R D b 2 x 1 b W 5 z M S 5 7 V 2 F y Z H J v Y m U s N D h 9 J n F 1 b 3 Q 7 L C Z x d W 9 0 O 1 N l Y 3 R p b 2 4 x L 0 Z s Y X R z X 0 R h d G E g Z W 4 g Y 3 N 2 I G 9 0 c m E g d m V 6 I E 5 P I E V M S U 1 J T k F S L 0 F 1 d G 9 S Z W 1 v d m V k Q 2 9 s d W 1 u c z E u e 0 1 p Y 3 J v d 2 F 2 Z S w 0 O X 0 m c X V v d D s s J n F 1 b 3 Q 7 U 2 V j d G l v b j E v R m x h d H N f R G F 0 Y S B l b i B j c 3 Y g b 3 R y Y S B 2 Z X o g T k 8 g R U x J T U l O Q V I v Q X V 0 b 1 J l b W 9 2 Z W R D b 2 x 1 b W 5 z M S 5 7 R n J p Z G d l L D U w f S Z x d W 9 0 O y w m c X V v d D t T Z W N 0 a W 9 u M S 9 G b G F 0 c 1 9 E Y X R h I G V u I G N z d i B v d H J h I H Z l e i B O T y B F T E l N S U 5 B U i 9 B d X R v U m V t b 3 Z l Z E N v b H V t b n M x L n t T d G 9 2 Z S w 1 M X 0 m c X V v d D s s J n F 1 b 3 Q 7 U 2 V j d G l v b j E v R m x h d H N f R G F 0 Y S B l b i B j c 3 Y g b 3 R y Y S B 2 Z X o g T k 8 g R U x J T U l O Q V I v Q X V 0 b 1 J l b W 9 2 Z W R D b 2 x 1 b W 5 z M S 5 7 Q 3 V y d G F p b n M s N T J 9 J n F 1 b 3 Q 7 L C Z x d W 9 0 O 1 N l Y 3 R p b 2 4 x L 0 Z s Y X R z X 0 R h d G E g Z W 4 g Y 3 N 2 I G 9 0 c m E g d m V 6 I E 5 P I E V M S U 1 J T k F S L 0 F 1 d G 9 S Z W 1 v d m V k Q 2 9 s d W 1 u c z E u e 1 d h d G V y I F B 1 c m l m a W V y L D U z f S Z x d W 9 0 O y w m c X V v d D t T Z W N 0 a W 9 u M S 9 G b G F 0 c 1 9 E Y X R h I G V u I G N z d i B v d H J h I H Z l e i B O T y B F T E l N S U 5 B U i 9 B d X R v U m V t b 3 Z l Z E N v b H V t b n M x L n t U V i w 1 N H 0 m c X V v d D s s J n F 1 b 3 Q 7 U 2 V j d G l v b j E v R m x h d H N f R G F 0 Y S B l b i B j c 3 Y g b 3 R y Y S B 2 Z X o g T k 8 g R U x J T U l O Q V I v Q X V 0 b 1 J l b W 9 2 Z W R D b 2 x 1 b W 5 z M S 5 7 T W 9 k d W x h c i B L a X R j a G V u L D U 1 f S Z x d W 9 0 O y w m c X V v d D t T Z W N 0 a W 9 u M S 9 G b G F 0 c 1 9 E Y X R h I G V u I G N z d i B v d H J h I H Z l e i B O T y B F T E l N S U 5 B U i 9 B d X R v U m V t b 3 Z l Z E N v b H V t b n M x L n t H Z X l z Z X I s N T Z 9 J n F 1 b 3 Q 7 L C Z x d W 9 0 O 1 N l Y 3 R p b 2 4 x L 0 Z s Y X R z X 0 R h d G E g Z W 4 g Y 3 N 2 I G 9 0 c m E g d m V 6 I E 5 P I E V M S U 1 J T k F S L 0 F 1 d G 9 S Z W 1 v d m V k Q 2 9 s d W 1 u c z E u e 0 R p b m l u Z y B U Y W J s Z S w 1 N 3 0 m c X V v d D s s J n F 1 b 3 Q 7 U 2 V j d G l v b j E v R m x h d H N f R G F 0 Y S B l b i B j c 3 Y g b 3 R y Y S B 2 Z X o g T k 8 g R U x J T U l O Q V I v Q X V 0 b 1 J l b W 9 2 Z W R D b 2 x 1 b W 5 z M S 5 7 V 2 F z a G l u Z y B N Y W N o a W 5 l L D U 4 f S Z x d W 9 0 O y w m c X V v d D t T Z W N 0 a W 9 u M S 9 G b G F 0 c 1 9 E Y X R h I G V u I G N z d i B v d H J h I H Z l e i B O T y B F T E l N S U 5 B U i 9 B d X R v U m V t b 3 Z l Z E N v b H V t b n M x L n t F e G h h d X N 0 I E Z h b i w 1 O X 0 m c X V v d D s s J n F 1 b 3 Q 7 U 2 V j d G l v b j E v R m x h d H N f R G F 0 Y S B l b i B j c 3 Y g b 3 R y Y S B 2 Z X o g T k 8 g R U x J T U l O Q V I v Q X V 0 b 1 J l b W 9 2 Z W R D b 2 x 1 b W 5 z M S 5 7 Q 2 h p b W 5 l e S w 2 M H 0 m c X V v d D s s J n F 1 b 3 Q 7 U 2 V j d G l v b j E v R m x h d H N f R G F 0 Y S B l b i B j c 3 Y g b 3 R y Y S B 2 Z X o g T k 8 g R U x J T U l O Q V I v Q X V 0 b 1 J l b W 9 2 Z W R D b 2 x 1 b W 5 z M S 5 7 T G l n a H Q s N j F 9 J n F 1 b 3 Q 7 L C Z x d W 9 0 O 1 N l Y 3 R p b 2 4 x L 0 Z s Y X R z X 0 R h d G E g Z W 4 g Y 3 N 2 I G 9 0 c m E g d m V 6 I E 5 P I E V M S U 1 J T k F S L 0 F 1 d G 9 S Z W 1 v d m V k Q 2 9 s d W 1 u c z E u e 1 N v Z m E s N j J 9 J n F 1 b 3 Q 7 L C Z x d W 9 0 O 1 N l Y 3 R p b 2 4 x L 0 Z s Y X R z X 0 R h d G E g Z W 4 g Y 3 N 2 I G 9 0 c m E g d m V 6 I E 5 P I E V M S U 1 J T k F S L 0 F 1 d G 9 S Z W 1 v d m V k Q 2 9 s d W 1 u c z E u e 0 Z h b i w 2 M 3 0 m c X V v d D s s J n F 1 b 3 Q 7 U 2 V j d G l v b j E v R m x h d H N f R G F 0 Y S B l b i B j c 3 Y g b 3 R y Y S B 2 Z X o g T k 8 g R U x J T U l O Q V I v Q X V 0 b 1 J l b W 9 2 Z W R D b 2 x 1 b W 5 z M S 5 7 Q m V k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Y m F 0 a H J v b 2 0 s N H 0 m c X V v d D s s J n F 1 b 3 Q 7 U 2 V j d G l v b j E v R m x h d H N f R G F 0 Y S B l b i B j c 3 Y g b 3 R y Y S B 2 Z X o g T k 8 g R U x J T U l O Q V I v Q X V 0 b 1 J l b W 9 2 Z W R D b 2 x 1 b W 5 z M S 5 7 Y m F s Y 2 9 u e S w 1 f S Z x d W 9 0 O y w m c X V v d D t T Z W N 0 a W 9 u M S 9 G b G F 0 c 1 9 E Y X R h I G V u I G N z d i B v d H J h I H Z l e i B O T y B F T E l N S U 5 B U i 9 B d X R v U m V t b 3 Z l Z E N v b H V t b n M x L n t m b G 9 v c k 5 1 b S w 2 f S Z x d W 9 0 O y w m c X V v d D t T Z W N 0 a W 9 u M S 9 G b G F 0 c 1 9 E Y X R h I G V u I G N z d i B v d H J h I H Z l e i B O T y B F T E l N S U 5 B U i 9 B d X R v U m V t b 3 Z l Z E N v b H V t b n M x L n t m Y W N p b m c s N 3 0 m c X V v d D s s J n F 1 b 3 Q 7 U 2 V j d G l v b j E v R m x h d H N f R G F 0 Y S B l b i B j c 3 Y g b 3 R y Y S B 2 Z X o g T k 8 g R U x J T U l O Q V I v Q X V 0 b 1 J l b W 9 2 Z W R D b 2 x 1 b W 5 z M S 5 7 Y W d l U G 9 z c 2 V z c 2 l v b i w 4 f S Z x d W 9 0 O y w m c X V v d D t T Z W N 0 a W 9 u M S 9 G b G F 0 c 1 9 E Y X R h I G V u I G N z d i B v d H J h I H Z l e i B O T y B F T E l N S U 5 B U i 9 B d X R v U m V t b 3 Z l Z E N v b H V t b n M x L n t C S E s s O X 0 m c X V v d D s s J n F 1 b 3 Q 7 U 2 V j d G l v b j E v R m x h d H N f R G F 0 Y S B l b i B j c 3 Y g b 3 R y Y S B 2 Z X o g T k 8 g R U x J T U l O Q V I v Q X V 0 b 1 J l b W 9 2 Z W R D b 2 x 1 b W 5 z M S 5 7 T G 9 j Y X R p b 2 4 s M T B 9 J n F 1 b 3 Q 7 L C Z x d W 9 0 O 1 N l Y 3 R p b 2 4 x L 0 Z s Y X R z X 0 R h d G E g Z W 4 g Y 3 N 2 I G 9 0 c m E g d m V 6 I E 5 P I E V M S U 1 J T k F S L 0 F 1 d G 9 S Z W 1 v d m V k Q 2 9 s d W 1 u c z E u e 1 R v d G F s I E Z s b 2 9 y c y w x M X 0 m c X V v d D s s J n F 1 b 3 Q 7 U 2 V j d G l v b j E v R m x h d H N f R G F 0 Y S B l b i B j c 3 Y g b 3 R y Y S B 2 Z X o g T k 8 g R U x J T U l O Q V I v Q X V 0 b 1 J l b W 9 2 Z W R D b 2 x 1 b W 5 z M S 5 7 U 2 V y d m F u d F 9 S b 2 9 t L D E y f S Z x d W 9 0 O y w m c X V v d D t T Z W N 0 a W 9 u M S 9 G b G F 0 c 1 9 E Y X R h I G V u I G N z d i B v d H J h I H Z l e i B O T y B F T E l N S U 5 B U i 9 B d X R v U m V t b 3 Z l Z E N v b H V t b n M x L n t T d H V k e V 9 S b 2 9 t L D E z f S Z x d W 9 0 O y w m c X V v d D t T Z W N 0 a W 9 u M S 9 G b G F 0 c 1 9 E Y X R h I G V u I G N z d i B v d H J h I H Z l e i B O T y B F T E l N S U 5 B U i 9 B d X R v U m V t b 3 Z l Z E N v b H V t b n M x L n t Q b 2 9 q Y V 9 S b 2 9 t L D E 0 f S Z x d W 9 0 O y w m c X V v d D t T Z W N 0 a W 9 u M S 9 G b G F 0 c 1 9 E Y X R h I G V u I G N z d i B v d H J h I H Z l e i B O T y B F T E l N S U 5 B U i 9 B d X R v U m V t b 3 Z l Z E N v b H V t b n M x L n t T d G 9 y Z V 9 S b 2 9 t L D E 1 f S Z x d W 9 0 O y w m c X V v d D t T Z W N 0 a W 9 u M S 9 G b G F 0 c 1 9 E Y X R h I G V u I G N z d i B v d H J h I H Z l e i B O T y B F T E l N S U 5 B U i 9 B d X R v U m V t b 3 Z l Z E N v b H V t b n M x L n t D Y X J w Z X R f Q X J l Y S w x N n 0 m c X V v d D s s J n F 1 b 3 Q 7 U 2 V j d G l v b j E v R m x h d H N f R G F 0 Y S B l b i B j c 3 Y g b 3 R y Y S B 2 Z X o g T k 8 g R U x J T U l O Q V I v Q X V 0 b 1 J l b W 9 2 Z W R D b 2 x 1 b W 5 z M S 5 7 Q n V p b H R f V X B f Q X J l Y S w x N 3 0 m c X V v d D s s J n F 1 b 3 Q 7 U 2 V j d G l v b j E v R m x h d H N f R G F 0 Y S B l b i B j c 3 Y g b 3 R y Y S B 2 Z X o g T k 8 g R U x J T U l O Q V I v Q X V 0 b 1 J l b W 9 2 Z W R D b 2 x 1 b W 5 z M S 5 7 U 3 V w Z X J f Q n V p b H R V c F 9 B c m V h L D E 4 f S Z x d W 9 0 O y w m c X V v d D t T Z W N 0 a W 9 u M S 9 G b G F 0 c 1 9 E Y X R h I G V u I G N z d i B v d H J h I H Z l e i B O T y B F T E l N S U 5 B U i 9 B d X R v U m V t b 3 Z l Z E N v b H V t b n M x L n t w a X B l Z F 9 n Y X M s M T l 9 J n F 1 b 3 Q 7 L C Z x d W 9 0 O 1 N l Y 3 R p b 2 4 x L 0 Z s Y X R z X 0 R h d G E g Z W 4 g Y 3 N 2 I G 9 0 c m E g d m V 6 I E 5 P I E V M S U 1 J T k F S L 0 F 1 d G 9 S Z W 1 v d m V k Q 2 9 s d W 1 u c z E u e 3 d h c 3 R l X 2 R p c 3 B v c 2 F s L D I w f S Z x d W 9 0 O y w m c X V v d D t T Z W N 0 a W 9 u M S 9 G b G F 0 c 1 9 E Y X R h I G V u I G N z d i B v d H J h I H Z l e i B O T y B F T E l N S U 5 B U i 9 B d X R v U m V t b 3 Z l Z E N v b H V t b n M x L n t z a G 9 w c G l u Z 1 9 j Z W 5 0 c m U s M j F 9 J n F 1 b 3 Q 7 L C Z x d W 9 0 O 1 N l Y 3 R p b 2 4 x L 0 Z s Y X R z X 0 R h d G E g Z W 4 g Y 3 N 2 I G 9 0 c m E g d m V 6 I E 5 P I E V M S U 1 J T k F S L 0 F 1 d G 9 S Z W 1 v d m V k Q 2 9 s d W 1 u c z E u e 2 l u d G V y Y 2 9 t L D I y f S Z x d W 9 0 O y w m c X V v d D t T Z W N 0 a W 9 u M S 9 G b G F 0 c 1 9 E Y X R h I G V u I G N z d i B v d H J h I H Z l e i B O T y B F T E l N S U 5 B U i 9 B d X R v U m V t b 3 Z l Z E N v b H V t b n M x L n t w b 3 d l c l 9 i Y W N r d X A s M j N 9 J n F 1 b 3 Q 7 L C Z x d W 9 0 O 1 N l Y 3 R p b 2 4 x L 0 Z s Y X R z X 0 R h d G E g Z W 4 g Y 3 N 2 I G 9 0 c m E g d m V 6 I E 5 P I E V M S U 1 J T k F S L 0 F 1 d G 9 S Z W 1 v d m V k Q 2 9 s d W 1 u c z E u e 2 N l b n R y Y W x f Y W M s M j R 9 J n F 1 b 3 Q 7 L C Z x d W 9 0 O 1 N l Y 3 R p b 2 4 x L 0 Z s Y X R z X 0 R h d G E g Z W 4 g Y 3 N 2 I G 9 0 c m E g d m V 6 I E 5 P I E V M S U 1 J T k F S L 0 F 1 d G 9 S Z W 1 v d m V k Q 2 9 s d W 1 u c z E u e 3 d p Z m k s M j V 9 J n F 1 b 3 Q 7 L C Z x d W 9 0 O 1 N l Y 3 R p b 2 4 x L 0 Z s Y X R z X 0 R h d G E g Z W 4 g Y 3 N 2 I G 9 0 c m E g d m V 6 I E 5 P I E V M S U 1 J T k F S L 0 F 1 d G 9 S Z W 1 v d m V k Q 2 9 s d W 1 u c z E u e 2 d h c m R l b i w y N n 0 m c X V v d D s s J n F 1 b 3 Q 7 U 2 V j d G l v b j E v R m x h d H N f R G F 0 Y S B l b i B j c 3 Y g b 3 R y Y S B 2 Z X o g T k 8 g R U x J T U l O Q V I v Q X V 0 b 1 J l b W 9 2 Z W R D b 2 x 1 b W 5 z M S 5 7 Y 2 9 t b X V u a X R 5 L D I 3 f S Z x d W 9 0 O y w m c X V v d D t T Z W N 0 a W 9 u M S 9 G b G F 0 c 1 9 E Y X R h I G V u I G N z d i B v d H J h I H Z l e i B O T y B F T E l N S U 5 B U i 9 B d X R v U m V t b 3 Z l Z E N v b H V t b n M x L n t z d G F m Z i w y O H 0 m c X V v d D s s J n F 1 b 3 Q 7 U 2 V j d G l v b j E v R m x h d H N f R G F 0 Y S B l b i B j c 3 Y g b 3 R y Y S B 2 Z X o g T k 8 g R U x J T U l O Q V I v Q X V 0 b 1 J l b W 9 2 Z W R D b 2 x 1 b W 5 z M S 5 7 d 2 F 0 Z X J f c 3 R v c m F n Z S w y O X 0 m c X V v d D s s J n F 1 b 3 Q 7 U 2 V j d G l v b j E v R m x h d H N f R G F 0 Y S B l b i B j c 3 Y g b 3 R y Y S B 2 Z X o g T k 8 g R U x J T U l O Q V I v Q X V 0 b 1 J l b W 9 2 Z W R D b 2 x 1 b W 5 z M S 5 7 d m l z a X R v c l 9 w Y X J r a W 5 n L D M w f S Z x d W 9 0 O y w m c X V v d D t T Z W N 0 a W 9 u M S 9 G b G F 0 c 1 9 E Y X R h I G V u I G N z d i B v d H J h I H Z l e i B O T y B F T E l N S U 5 B U i 9 B d X R v U m V t b 3 Z l Z E N v b H V t b n M x L n t s a W Z 0 L D M x f S Z x d W 9 0 O y w m c X V v d D t T Z W N 0 a W 9 u M S 9 G b G F 0 c 1 9 E Y X R h I G V u I G N z d i B v d H J h I H Z l e i B O T y B F T E l N S U 5 B U i 9 B d X R v U m V t b 3 Z l Z E N v b H V t b n M x L n t 2 Y W F z d H U s M z J 9 J n F 1 b 3 Q 7 L C Z x d W 9 0 O 1 N l Y 3 R p b 2 4 x L 0 Z s Y X R z X 0 R h d G E g Z W 4 g Y 3 N 2 I G 9 0 c m E g d m V 6 I E 5 P I E V M S U 1 J T k F S L 0 F 1 d G 9 S Z W 1 v d m V k Q 2 9 s d W 1 u c z E u e 3 N l Y 3 V y a X R 5 L D M z f S Z x d W 9 0 O y w m c X V v d D t T Z W N 0 a W 9 u M S 9 G b G F 0 c 1 9 E Y X R h I G V u I G N z d i B v d H J h I H Z l e i B O T y B F T E l N S U 5 B U i 9 B d X R v U m V t b 3 Z l Z E N v b H V t b n M x L n t z d 2 l t b W l u Z y w z N H 0 m c X V v d D s s J n F 1 b 3 Q 7 U 2 V j d G l v b j E v R m x h d H N f R G F 0 Y S B l b i B j c 3 Y g b 3 R y Y S B 2 Z X o g T k 8 g R U x J T U l O Q V I v Q X V 0 b 1 J l b W 9 2 Z W R D b 2 x 1 b W 5 z M S 5 7 Z 3 l t L D M 1 f S Z x d W 9 0 O y w m c X V v d D t T Z W N 0 a W 9 u M S 9 G b G F 0 c 1 9 E Y X R h I G V u I G N z d i B v d H J h I H Z l e i B O T y B F T E l N S U 5 B U i 9 B d X R v U m V t b 3 Z l Z E N v b H V t b n M x L n t s d X h 1 c n l f c 2 N v c m U s M z Z 9 J n F 1 b 3 Q 7 L C Z x d W 9 0 O 1 N l Y 3 R p b 2 4 x L 0 Z s Y X R z X 0 R h d G E g Z W 4 g Y 3 N 2 I G 9 0 c m E g d m V 6 I E 5 P I E V M S U 1 J T k F S L 0 F 1 d G 9 S Z W 1 v d m V k Q 2 9 s d W 1 u c z E u e 0 h v c 3 B p d G F s L D M 3 f S Z x d W 9 0 O y w m c X V v d D t T Z W N 0 a W 9 u M S 9 G b G F 0 c 1 9 E Y X R h I G V u I G N z d i B v d H J h I H Z l e i B O T y B F T E l N S U 5 B U i 9 B d X R v U m V t b 3 Z l Z E N v b H V t b n M x L n t N Y W x s L D M 4 f S Z x d W 9 0 O y w m c X V v d D t T Z W N 0 a W 9 u M S 9 G b G F 0 c 1 9 E Y X R h I G V u I G N z d i B v d H J h I H Z l e i B O T y B F T E l N S U 5 B U i 9 B d X R v U m V t b 3 Z l Z E N v b H V t b n M x L n t N Y W 5 k a X I v Q 2 h 1 c m N o L D M 5 f S Z x d W 9 0 O y w m c X V v d D t T Z W N 0 a W 9 u M S 9 G b G F 0 c 1 9 E Y X R h I G V u I G N z d i B v d H J h I H Z l e i B O T y B F T E l N S U 5 B U i 9 B d X R v U m V t b 3 Z l Z E N v b H V t b n M x L n t B V E 0 s N D B 9 J n F 1 b 3 Q 7 L C Z x d W 9 0 O 1 N l Y 3 R p b 2 4 x L 0 Z s Y X R z X 0 R h d G E g Z W 4 g Y 3 N 2 I G 9 0 c m E g d m V 6 I E 5 P I E V M S U 1 J T k F S L 0 F 1 d G 9 S Z W 1 v d m V k Q 2 9 s d W 1 u c z E u e 0 J h b m s s N D F 9 J n F 1 b 3 Q 7 L C Z x d W 9 0 O 1 N l Y 3 R p b 2 4 x L 0 Z s Y X R z X 0 R h d G E g Z W 4 g Y 3 N 2 I G 9 0 c m E g d m V 6 I E 5 P I E V M S U 1 J T k F S L 0 F 1 d G 9 S Z W 1 v d m V k Q 2 9 s d W 1 u c z E u e 1 N j a G 9 v b C w 0 M n 0 m c X V v d D s s J n F 1 b 3 Q 7 U 2 V j d G l v b j E v R m x h d H N f R G F 0 Y S B l b i B j c 3 Y g b 3 R y Y S B 2 Z X o g T k 8 g R U x J T U l O Q V I v Q X V 0 b 1 J l b W 9 2 Z W R D b 2 x 1 b W 5 z M S 5 7 Q 2 9 s b G V n Z S w 0 M 3 0 m c X V v d D s s J n F 1 b 3 Q 7 U 2 V j d G l v b j E v R m x h d H N f R G F 0 Y S B l b i B j c 3 Y g b 3 R y Y S B 2 Z X o g T k 8 g R U x J T U l O Q V I v Q X V 0 b 1 J l b W 9 2 Z W R D b 2 x 1 b W 5 z M S 5 7 T W V 0 c m 8 g U 3 R h d G l v b i w 0 N H 0 m c X V v d D s s J n F 1 b 3 Q 7 U 2 V j d G l v b j E v R m x h d H N f R G F 0 Y S B l b i B j c 3 Y g b 3 R y Y S B 2 Z X o g T k 8 g R U x J T U l O Q V I v Q X V 0 b 1 J l b W 9 2 Z W R D b 2 x 1 b W 5 z M S 5 7 Q W l y c G 9 y d C w 0 N X 0 m c X V v d D s s J n F 1 b 3 Q 7 U 2 V j d G l v b j E v R m x h d H N f R G F 0 Y S B l b i B j c 3 Y g b 3 R y Y S B 2 Z X o g T k 8 g R U x J T U l O Q V I v Q X V 0 b 1 J l b W 9 2 Z W R D b 2 x 1 b W 5 z M S 5 7 S G 9 0 Z W w s N D Z 9 J n F 1 b 3 Q 7 L C Z x d W 9 0 O 1 N l Y 3 R p b 2 4 x L 0 Z s Y X R z X 0 R h d G E g Z W 4 g Y 3 N 2 I G 9 0 c m E g d m V 6 I E 5 P I E V M S U 1 J T k F S L 0 F 1 d G 9 S Z W 1 v d m V k Q 2 9 s d W 1 u c z E u e 0 F D L D Q 3 f S Z x d W 9 0 O y w m c X V v d D t T Z W N 0 a W 9 u M S 9 G b G F 0 c 1 9 E Y X R h I G V u I G N z d i B v d H J h I H Z l e i B O T y B F T E l N S U 5 B U i 9 B d X R v U m V t b 3 Z l Z E N v b H V t b n M x L n t X Y X J k c m 9 i Z S w 0 O H 0 m c X V v d D s s J n F 1 b 3 Q 7 U 2 V j d G l v b j E v R m x h d H N f R G F 0 Y S B l b i B j c 3 Y g b 3 R y Y S B 2 Z X o g T k 8 g R U x J T U l O Q V I v Q X V 0 b 1 J l b W 9 2 Z W R D b 2 x 1 b W 5 z M S 5 7 T W l j c m 9 3 Y X Z l L D Q 5 f S Z x d W 9 0 O y w m c X V v d D t T Z W N 0 a W 9 u M S 9 G b G F 0 c 1 9 E Y X R h I G V u I G N z d i B v d H J h I H Z l e i B O T y B F T E l N S U 5 B U i 9 B d X R v U m V t b 3 Z l Z E N v b H V t b n M x L n t G c m l k Z 2 U s N T B 9 J n F 1 b 3 Q 7 L C Z x d W 9 0 O 1 N l Y 3 R p b 2 4 x L 0 Z s Y X R z X 0 R h d G E g Z W 4 g Y 3 N 2 I G 9 0 c m E g d m V 6 I E 5 P I E V M S U 1 J T k F S L 0 F 1 d G 9 S Z W 1 v d m V k Q 2 9 s d W 1 u c z E u e 1 N 0 b 3 Z l L D U x f S Z x d W 9 0 O y w m c X V v d D t T Z W N 0 a W 9 u M S 9 G b G F 0 c 1 9 E Y X R h I G V u I G N z d i B v d H J h I H Z l e i B O T y B F T E l N S U 5 B U i 9 B d X R v U m V t b 3 Z l Z E N v b H V t b n M x L n t D d X J 0 Y W l u c y w 1 M n 0 m c X V v d D s s J n F 1 b 3 Q 7 U 2 V j d G l v b j E v R m x h d H N f R G F 0 Y S B l b i B j c 3 Y g b 3 R y Y S B 2 Z X o g T k 8 g R U x J T U l O Q V I v Q X V 0 b 1 J l b W 9 2 Z W R D b 2 x 1 b W 5 z M S 5 7 V 2 F 0 Z X I g U H V y a W Z p Z X I s N T N 9 J n F 1 b 3 Q 7 L C Z x d W 9 0 O 1 N l Y 3 R p b 2 4 x L 0 Z s Y X R z X 0 R h d G E g Z W 4 g Y 3 N 2 I G 9 0 c m E g d m V 6 I E 5 P I E V M S U 1 J T k F S L 0 F 1 d G 9 S Z W 1 v d m V k Q 2 9 s d W 1 u c z E u e 1 R W L D U 0 f S Z x d W 9 0 O y w m c X V v d D t T Z W N 0 a W 9 u M S 9 G b G F 0 c 1 9 E Y X R h I G V u I G N z d i B v d H J h I H Z l e i B O T y B F T E l N S U 5 B U i 9 B d X R v U m V t b 3 Z l Z E N v b H V t b n M x L n t N b 2 R 1 b G F y I E t p d G N o Z W 4 s N T V 9 J n F 1 b 3 Q 7 L C Z x d W 9 0 O 1 N l Y 3 R p b 2 4 x L 0 Z s Y X R z X 0 R h d G E g Z W 4 g Y 3 N 2 I G 9 0 c m E g d m V 6 I E 5 P I E V M S U 1 J T k F S L 0 F 1 d G 9 S Z W 1 v d m V k Q 2 9 s d W 1 u c z E u e 0 d l e X N l c i w 1 N n 0 m c X V v d D s s J n F 1 b 3 Q 7 U 2 V j d G l v b j E v R m x h d H N f R G F 0 Y S B l b i B j c 3 Y g b 3 R y Y S B 2 Z X o g T k 8 g R U x J T U l O Q V I v Q X V 0 b 1 J l b W 9 2 Z W R D b 2 x 1 b W 5 z M S 5 7 R G l u a W 5 n I F R h Y m x l L D U 3 f S Z x d W 9 0 O y w m c X V v d D t T Z W N 0 a W 9 u M S 9 G b G F 0 c 1 9 E Y X R h I G V u I G N z d i B v d H J h I H Z l e i B O T y B F T E l N S U 5 B U i 9 B d X R v U m V t b 3 Z l Z E N v b H V t b n M x L n t X Y X N o a W 5 n I E 1 h Y 2 h p b m U s N T h 9 J n F 1 b 3 Q 7 L C Z x d W 9 0 O 1 N l Y 3 R p b 2 4 x L 0 Z s Y X R z X 0 R h d G E g Z W 4 g Y 3 N 2 I G 9 0 c m E g d m V 6 I E 5 P I E V M S U 1 J T k F S L 0 F 1 d G 9 S Z W 1 v d m V k Q 2 9 s d W 1 u c z E u e 0 V 4 a G F 1 c 3 Q g R m F u L D U 5 f S Z x d W 9 0 O y w m c X V v d D t T Z W N 0 a W 9 u M S 9 G b G F 0 c 1 9 E Y X R h I G V u I G N z d i B v d H J h I H Z l e i B O T y B F T E l N S U 5 B U i 9 B d X R v U m V t b 3 Z l Z E N v b H V t b n M x L n t D a G l t b m V 5 L D Y w f S Z x d W 9 0 O y w m c X V v d D t T Z W N 0 a W 9 u M S 9 G b G F 0 c 1 9 E Y X R h I G V u I G N z d i B v d H J h I H Z l e i B O T y B F T E l N S U 5 B U i 9 B d X R v U m V t b 3 Z l Z E N v b H V t b n M x L n t M a W d o d C w 2 M X 0 m c X V v d D s s J n F 1 b 3 Q 7 U 2 V j d G l v b j E v R m x h d H N f R G F 0 Y S B l b i B j c 3 Y g b 3 R y Y S B 2 Z X o g T k 8 g R U x J T U l O Q V I v Q X V 0 b 1 J l b W 9 2 Z W R D b 2 x 1 b W 5 z M S 5 7 U 2 9 m Y S w 2 M n 0 m c X V v d D s s J n F 1 b 3 Q 7 U 2 V j d G l v b j E v R m x h d H N f R G F 0 Y S B l b i B j c 3 Y g b 3 R y Y S B 2 Z X o g T k 8 g R U x J T U l O Q V I v Q X V 0 b 1 J l b W 9 2 Z W R D b 2 x 1 b W 5 z M S 5 7 R m F u L D Y z f S Z x d W 9 0 O y w m c X V v d D t T Z W N 0 a W 9 u M S 9 G b G F 0 c 1 9 E Y X R h I G V u I G N z d i B v d H J h I H Z l e i B O T y B F T E l N S U 5 B U i 9 B d X R v U m V t b 3 Z l Z E N v b H V t b n M x L n t C Z W Q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U y M G V 4 Y W N 0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D c y Z j A 2 N C 0 y N T V h L T R l Y m Y t Y j F i O S 0 y Z T B i M m J m O D A y Y 2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F R h c m d l d C I g V m F s d W U 9 I n N E d X B s a W N h Z G 9 z X 2 V 4 Y W N 0 b 3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Q t M T E t M T B U M j A 6 M j Y 6 M z g u M D c 4 M T c 2 N l o i I C 8 + P E V u d H J 5 I F R 5 c G U 9 I k Z p b G x F c n J v c k N v d W 5 0 I i B W Y W x 1 Z T 0 i b D A i I C 8 + P E V u d H J 5 I F R 5 c G U 9 I k x v Y W R l Z F R v Q W 5 h b H l z a X N T Z X J 2 a W N l c y I g V m F s d W U 9 I m w w I i A v P j x F b n R y e S B U e X B l P S J G a W x s Q 2 9 s d W 1 u V H l w Z X M i I F Z h b H V l P S J z Q m d Z R 0 J n W U d C Z 1 l H Q m d Z R 0 J n W U d C Z 1 l H Q m d Z R 0 J n W U d C Z 1 l H Q m d Z R 0 J n W U d C Z 1 l H Q m d Z R 0 J n W U d C Z 1 l H Q m d Z R 0 J n W U d C Z 1 l H Q m d Z R 0 J n W U d C Z 1 l H Q m d Z R 0 J n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U z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B l e G F j d G 9 z L 0 F 1 d G 9 S Z W 1 v d m V k Q 2 9 s d W 1 u c z E u e 3 N v Y 2 l l d H k s M H 0 m c X V v d D s s J n F 1 b 3 Q 7 U 2 V j d G l v b j E v R H V w b G l j Y W R v c y B l e G F j d G 9 z L 0 F 1 d G 9 S Z W 1 v d m V k Q 2 9 s d W 1 u c z E u e 3 B y a W N l L D F 9 J n F 1 b 3 Q 7 L C Z x d W 9 0 O 1 N l Y 3 R p b 2 4 x L 0 R 1 c G x p Y 2 F k b 3 M g Z X h h Y 3 R v c y 9 B d X R v U m V t b 3 Z l Z E N v b H V t b n M x L n t w c m l j Z V 9 w Z X J f c 3 F m d C w y f S Z x d W 9 0 O y w m c X V v d D t T Z W N 0 a W 9 u M S 9 E d X B s a W N h Z G 9 z I G V 4 Y W N 0 b 3 M v Q X V 0 b 1 J l b W 9 2 Z W R D b 2 x 1 b W 5 z M S 5 7 Y m V k U m 9 v b S w z f S Z x d W 9 0 O y w m c X V v d D t T Z W N 0 a W 9 u M S 9 E d X B s a W N h Z G 9 z I G V 4 Y W N 0 b 3 M v Q X V 0 b 1 J l b W 9 2 Z W R D b 2 x 1 b W 5 z M S 5 7 Y m F 0 a H J v b 2 0 s N H 0 m c X V v d D s s J n F 1 b 3 Q 7 U 2 V j d G l v b j E v R H V w b G l j Y W R v c y B l e G F j d G 9 z L 0 F 1 d G 9 S Z W 1 v d m V k Q 2 9 s d W 1 u c z E u e 2 J h b G N v b n k s N X 0 m c X V v d D s s J n F 1 b 3 Q 7 U 2 V j d G l v b j E v R H V w b G l j Y W R v c y B l e G F j d G 9 z L 0 F 1 d G 9 S Z W 1 v d m V k Q 2 9 s d W 1 u c z E u e 2 Z s b 2 9 y T n V t L D Z 9 J n F 1 b 3 Q 7 L C Z x d W 9 0 O 1 N l Y 3 R p b 2 4 x L 0 R 1 c G x p Y 2 F k b 3 M g Z X h h Y 3 R v c y 9 B d X R v U m V t b 3 Z l Z E N v b H V t b n M x L n t m Y W N p b m c s N 3 0 m c X V v d D s s J n F 1 b 3 Q 7 U 2 V j d G l v b j E v R H V w b G l j Y W R v c y B l e G F j d G 9 z L 0 F 1 d G 9 S Z W 1 v d m V k Q 2 9 s d W 1 u c z E u e 2 F n Z V B v c 3 N l c 3 N p b 2 4 s O H 0 m c X V v d D s s J n F 1 b 3 Q 7 U 2 V j d G l v b j E v R H V w b G l j Y W R v c y B l e G F j d G 9 z L 0 F 1 d G 9 S Z W 1 v d m V k Q 2 9 s d W 1 u c z E u e 0 J I S y w 5 f S Z x d W 9 0 O y w m c X V v d D t T Z W N 0 a W 9 u M S 9 E d X B s a W N h Z G 9 z I G V 4 Y W N 0 b 3 M v Q X V 0 b 1 J l b W 9 2 Z W R D b 2 x 1 b W 5 z M S 5 7 T G 9 j Y X R p b 2 4 s M T B 9 J n F 1 b 3 Q 7 L C Z x d W 9 0 O 1 N l Y 3 R p b 2 4 x L 0 R 1 c G x p Y 2 F k b 3 M g Z X h h Y 3 R v c y 9 B d X R v U m V t b 3 Z l Z E N v b H V t b n M x L n t U b 3 R h b C B G b G 9 v c n M s M T F 9 J n F 1 b 3 Q 7 L C Z x d W 9 0 O 1 N l Y 3 R p b 2 4 x L 0 R 1 c G x p Y 2 F k b 3 M g Z X h h Y 3 R v c y 9 B d X R v U m V t b 3 Z l Z E N v b H V t b n M x L n t T Z X J 2 Y W 5 0 X 1 J v b 2 0 s M T J 9 J n F 1 b 3 Q 7 L C Z x d W 9 0 O 1 N l Y 3 R p b 2 4 x L 0 R 1 c G x p Y 2 F k b 3 M g Z X h h Y 3 R v c y 9 B d X R v U m V t b 3 Z l Z E N v b H V t b n M x L n t T d H V k e V 9 S b 2 9 t L D E z f S Z x d W 9 0 O y w m c X V v d D t T Z W N 0 a W 9 u M S 9 E d X B s a W N h Z G 9 z I G V 4 Y W N 0 b 3 M v Q X V 0 b 1 J l b W 9 2 Z W R D b 2 x 1 b W 5 z M S 5 7 U G 9 v a m F f U m 9 v b S w x N H 0 m c X V v d D s s J n F 1 b 3 Q 7 U 2 V j d G l v b j E v R H V w b G l j Y W R v c y B l e G F j d G 9 z L 0 F 1 d G 9 S Z W 1 v d m V k Q 2 9 s d W 1 u c z E u e 1 N 0 b 3 J l X 1 J v b 2 0 s M T V 9 J n F 1 b 3 Q 7 L C Z x d W 9 0 O 1 N l Y 3 R p b 2 4 x L 0 R 1 c G x p Y 2 F k b 3 M g Z X h h Y 3 R v c y 9 B d X R v U m V t b 3 Z l Z E N v b H V t b n M x L n t D Y X J w Z X R f Q X J l Y S w x N n 0 m c X V v d D s s J n F 1 b 3 Q 7 U 2 V j d G l v b j E v R H V w b G l j Y W R v c y B l e G F j d G 9 z L 0 F 1 d G 9 S Z W 1 v d m V k Q 2 9 s d W 1 u c z E u e 0 J 1 a W x 0 X 1 V w X 0 F y Z W E s M T d 9 J n F 1 b 3 Q 7 L C Z x d W 9 0 O 1 N l Y 3 R p b 2 4 x L 0 R 1 c G x p Y 2 F k b 3 M g Z X h h Y 3 R v c y 9 B d X R v U m V t b 3 Z l Z E N v b H V t b n M x L n t T d X B l c l 9 C d W l s d F V w X 0 F y Z W E s M T h 9 J n F 1 b 3 Q 7 L C Z x d W 9 0 O 1 N l Y 3 R p b 2 4 x L 0 R 1 c G x p Y 2 F k b 3 M g Z X h h Y 3 R v c y 9 B d X R v U m V t b 3 Z l Z E N v b H V t b n M x L n t w a X B l Z F 9 n Y X M s M T l 9 J n F 1 b 3 Q 7 L C Z x d W 9 0 O 1 N l Y 3 R p b 2 4 x L 0 R 1 c G x p Y 2 F k b 3 M g Z X h h Y 3 R v c y 9 B d X R v U m V t b 3 Z l Z E N v b H V t b n M x L n t 3 Y X N 0 Z V 9 k a X N w b 3 N h b C w y M H 0 m c X V v d D s s J n F 1 b 3 Q 7 U 2 V j d G l v b j E v R H V w b G l j Y W R v c y B l e G F j d G 9 z L 0 F 1 d G 9 S Z W 1 v d m V k Q 2 9 s d W 1 u c z E u e 3 N o b 3 B w a W 5 n X 2 N l b n R y Z S w y M X 0 m c X V v d D s s J n F 1 b 3 Q 7 U 2 V j d G l v b j E v R H V w b G l j Y W R v c y B l e G F j d G 9 z L 0 F 1 d G 9 S Z W 1 v d m V k Q 2 9 s d W 1 u c z E u e 2 l u d G V y Y 2 9 t L D I y f S Z x d W 9 0 O y w m c X V v d D t T Z W N 0 a W 9 u M S 9 E d X B s a W N h Z G 9 z I G V 4 Y W N 0 b 3 M v Q X V 0 b 1 J l b W 9 2 Z W R D b 2 x 1 b W 5 z M S 5 7 c G 9 3 Z X J f Y m F j a 3 V w L D I z f S Z x d W 9 0 O y w m c X V v d D t T Z W N 0 a W 9 u M S 9 E d X B s a W N h Z G 9 z I G V 4 Y W N 0 b 3 M v Q X V 0 b 1 J l b W 9 2 Z W R D b 2 x 1 b W 5 z M S 5 7 Y 2 V u d H J h b F 9 h Y y w y N H 0 m c X V v d D s s J n F 1 b 3 Q 7 U 2 V j d G l v b j E v R H V w b G l j Y W R v c y B l e G F j d G 9 z L 0 F 1 d G 9 S Z W 1 v d m V k Q 2 9 s d W 1 u c z E u e 3 d p Z m k s M j V 9 J n F 1 b 3 Q 7 L C Z x d W 9 0 O 1 N l Y 3 R p b 2 4 x L 0 R 1 c G x p Y 2 F k b 3 M g Z X h h Y 3 R v c y 9 B d X R v U m V t b 3 Z l Z E N v b H V t b n M x L n t n Y X J k Z W 4 s M j Z 9 J n F 1 b 3 Q 7 L C Z x d W 9 0 O 1 N l Y 3 R p b 2 4 x L 0 R 1 c G x p Y 2 F k b 3 M g Z X h h Y 3 R v c y 9 B d X R v U m V t b 3 Z l Z E N v b H V t b n M x L n t j b 2 1 t d W 5 p d H k s M j d 9 J n F 1 b 3 Q 7 L C Z x d W 9 0 O 1 N l Y 3 R p b 2 4 x L 0 R 1 c G x p Y 2 F k b 3 M g Z X h h Y 3 R v c y 9 B d X R v U m V t b 3 Z l Z E N v b H V t b n M x L n t z d G F m Z i w y O H 0 m c X V v d D s s J n F 1 b 3 Q 7 U 2 V j d G l v b j E v R H V w b G l j Y W R v c y B l e G F j d G 9 z L 0 F 1 d G 9 S Z W 1 v d m V k Q 2 9 s d W 1 u c z E u e 3 d h d G V y X 3 N 0 b 3 J h Z 2 U s M j l 9 J n F 1 b 3 Q 7 L C Z x d W 9 0 O 1 N l Y 3 R p b 2 4 x L 0 R 1 c G x p Y 2 F k b 3 M g Z X h h Y 3 R v c y 9 B d X R v U m V t b 3 Z l Z E N v b H V t b n M x L n t 2 a X N p d G 9 y X 3 B h c m t p b m c s M z B 9 J n F 1 b 3 Q 7 L C Z x d W 9 0 O 1 N l Y 3 R p b 2 4 x L 0 R 1 c G x p Y 2 F k b 3 M g Z X h h Y 3 R v c y 9 B d X R v U m V t b 3 Z l Z E N v b H V t b n M x L n t s a W Z 0 L D M x f S Z x d W 9 0 O y w m c X V v d D t T Z W N 0 a W 9 u M S 9 E d X B s a W N h Z G 9 z I G V 4 Y W N 0 b 3 M v Q X V 0 b 1 J l b W 9 2 Z W R D b 2 x 1 b W 5 z M S 5 7 d m F h c 3 R 1 L D M y f S Z x d W 9 0 O y w m c X V v d D t T Z W N 0 a W 9 u M S 9 E d X B s a W N h Z G 9 z I G V 4 Y W N 0 b 3 M v Q X V 0 b 1 J l b W 9 2 Z W R D b 2 x 1 b W 5 z M S 5 7 c 2 V j d X J p d H k s M z N 9 J n F 1 b 3 Q 7 L C Z x d W 9 0 O 1 N l Y 3 R p b 2 4 x L 0 R 1 c G x p Y 2 F k b 3 M g Z X h h Y 3 R v c y 9 B d X R v U m V t b 3 Z l Z E N v b H V t b n M x L n t z d 2 l t b W l u Z y w z N H 0 m c X V v d D s s J n F 1 b 3 Q 7 U 2 V j d G l v b j E v R H V w b G l j Y W R v c y B l e G F j d G 9 z L 0 F 1 d G 9 S Z W 1 v d m V k Q 2 9 s d W 1 u c z E u e 2 d 5 b S w z N X 0 m c X V v d D s s J n F 1 b 3 Q 7 U 2 V j d G l v b j E v R H V w b G l j Y W R v c y B l e G F j d G 9 z L 0 F 1 d G 9 S Z W 1 v d m V k Q 2 9 s d W 1 u c z E u e 2 x 1 e H V y e V 9 z Y 2 9 y Z S w z N n 0 m c X V v d D s s J n F 1 b 3 Q 7 U 2 V j d G l v b j E v R H V w b G l j Y W R v c y B l e G F j d G 9 z L 0 F 1 d G 9 S Z W 1 v d m V k Q 2 9 s d W 1 u c z E u e 0 h v c 3 B p d G F s L D M 3 f S Z x d W 9 0 O y w m c X V v d D t T Z W N 0 a W 9 u M S 9 E d X B s a W N h Z G 9 z I G V 4 Y W N 0 b 3 M v Q X V 0 b 1 J l b W 9 2 Z W R D b 2 x 1 b W 5 z M S 5 7 T W F s b C w z O H 0 m c X V v d D s s J n F 1 b 3 Q 7 U 2 V j d G l v b j E v R H V w b G l j Y W R v c y B l e G F j d G 9 z L 0 F 1 d G 9 S Z W 1 v d m V k Q 2 9 s d W 1 u c z E u e 0 1 h b m R p c i 9 D a H V y Y 2 g s M z l 9 J n F 1 b 3 Q 7 L C Z x d W 9 0 O 1 N l Y 3 R p b 2 4 x L 0 R 1 c G x p Y 2 F k b 3 M g Z X h h Y 3 R v c y 9 B d X R v U m V t b 3 Z l Z E N v b H V t b n M x L n t B V E 0 s N D B 9 J n F 1 b 3 Q 7 L C Z x d W 9 0 O 1 N l Y 3 R p b 2 4 x L 0 R 1 c G x p Y 2 F k b 3 M g Z X h h Y 3 R v c y 9 B d X R v U m V t b 3 Z l Z E N v b H V t b n M x L n t C Y W 5 r L D Q x f S Z x d W 9 0 O y w m c X V v d D t T Z W N 0 a W 9 u M S 9 E d X B s a W N h Z G 9 z I G V 4 Y W N 0 b 3 M v Q X V 0 b 1 J l b W 9 2 Z W R D b 2 x 1 b W 5 z M S 5 7 U 2 N o b 2 9 s L D Q y f S Z x d W 9 0 O y w m c X V v d D t T Z W N 0 a W 9 u M S 9 E d X B s a W N h Z G 9 z I G V 4 Y W N 0 b 3 M v Q X V 0 b 1 J l b W 9 2 Z W R D b 2 x 1 b W 5 z M S 5 7 Q 2 9 s b G V n Z S w 0 M 3 0 m c X V v d D s s J n F 1 b 3 Q 7 U 2 V j d G l v b j E v R H V w b G l j Y W R v c y B l e G F j d G 9 z L 0 F 1 d G 9 S Z W 1 v d m V k Q 2 9 s d W 1 u c z E u e 0 1 l d H J v I F N 0 Y X R p b 2 4 s N D R 9 J n F 1 b 3 Q 7 L C Z x d W 9 0 O 1 N l Y 3 R p b 2 4 x L 0 R 1 c G x p Y 2 F k b 3 M g Z X h h Y 3 R v c y 9 B d X R v U m V t b 3 Z l Z E N v b H V t b n M x L n t B a X J w b 3 J 0 L D Q 1 f S Z x d W 9 0 O y w m c X V v d D t T Z W N 0 a W 9 u M S 9 E d X B s a W N h Z G 9 z I G V 4 Y W N 0 b 3 M v Q X V 0 b 1 J l b W 9 2 Z W R D b 2 x 1 b W 5 z M S 5 7 S G 9 0 Z W w s N D Z 9 J n F 1 b 3 Q 7 L C Z x d W 9 0 O 1 N l Y 3 R p b 2 4 x L 0 R 1 c G x p Y 2 F k b 3 M g Z X h h Y 3 R v c y 9 B d X R v U m V t b 3 Z l Z E N v b H V t b n M x L n t B Q y w 0 N 3 0 m c X V v d D s s J n F 1 b 3 Q 7 U 2 V j d G l v b j E v R H V w b G l j Y W R v c y B l e G F j d G 9 z L 0 F 1 d G 9 S Z W 1 v d m V k Q 2 9 s d W 1 u c z E u e 1 d h c m R y b 2 J l L D Q 4 f S Z x d W 9 0 O y w m c X V v d D t T Z W N 0 a W 9 u M S 9 E d X B s a W N h Z G 9 z I G V 4 Y W N 0 b 3 M v Q X V 0 b 1 J l b W 9 2 Z W R D b 2 x 1 b W 5 z M S 5 7 T W l j c m 9 3 Y X Z l L D Q 5 f S Z x d W 9 0 O y w m c X V v d D t T Z W N 0 a W 9 u M S 9 E d X B s a W N h Z G 9 z I G V 4 Y W N 0 b 3 M v Q X V 0 b 1 J l b W 9 2 Z W R D b 2 x 1 b W 5 z M S 5 7 R n J p Z G d l L D U w f S Z x d W 9 0 O y w m c X V v d D t T Z W N 0 a W 9 u M S 9 E d X B s a W N h Z G 9 z I G V 4 Y W N 0 b 3 M v Q X V 0 b 1 J l b W 9 2 Z W R D b 2 x 1 b W 5 z M S 5 7 U 3 R v d m U s N T F 9 J n F 1 b 3 Q 7 L C Z x d W 9 0 O 1 N l Y 3 R p b 2 4 x L 0 R 1 c G x p Y 2 F k b 3 M g Z X h h Y 3 R v c y 9 B d X R v U m V t b 3 Z l Z E N v b H V t b n M x L n t D d X J 0 Y W l u c y w 1 M n 0 m c X V v d D s s J n F 1 b 3 Q 7 U 2 V j d G l v b j E v R H V w b G l j Y W R v c y B l e G F j d G 9 z L 0 F 1 d G 9 S Z W 1 v d m V k Q 2 9 s d W 1 u c z E u e 1 d h d G V y I F B 1 c m l m a W V y L D U z f S Z x d W 9 0 O y w m c X V v d D t T Z W N 0 a W 9 u M S 9 E d X B s a W N h Z G 9 z I G V 4 Y W N 0 b 3 M v Q X V 0 b 1 J l b W 9 2 Z W R D b 2 x 1 b W 5 z M S 5 7 V F Y s N T R 9 J n F 1 b 3 Q 7 L C Z x d W 9 0 O 1 N l Y 3 R p b 2 4 x L 0 R 1 c G x p Y 2 F k b 3 M g Z X h h Y 3 R v c y 9 B d X R v U m V t b 3 Z l Z E N v b H V t b n M x L n t N b 2 R 1 b G F y I E t p d G N o Z W 4 s N T V 9 J n F 1 b 3 Q 7 L C Z x d W 9 0 O 1 N l Y 3 R p b 2 4 x L 0 R 1 c G x p Y 2 F k b 3 M g Z X h h Y 3 R v c y 9 B d X R v U m V t b 3 Z l Z E N v b H V t b n M x L n t H Z X l z Z X I s N T Z 9 J n F 1 b 3 Q 7 L C Z x d W 9 0 O 1 N l Y 3 R p b 2 4 x L 0 R 1 c G x p Y 2 F k b 3 M g Z X h h Y 3 R v c y 9 B d X R v U m V t b 3 Z l Z E N v b H V t b n M x L n t E a W 5 p b m c g V G F i b G U s N T d 9 J n F 1 b 3 Q 7 L C Z x d W 9 0 O 1 N l Y 3 R p b 2 4 x L 0 R 1 c G x p Y 2 F k b 3 M g Z X h h Y 3 R v c y 9 B d X R v U m V t b 3 Z l Z E N v b H V t b n M x L n t X Y X N o a W 5 n I E 1 h Y 2 h p b m U s N T h 9 J n F 1 b 3 Q 7 L C Z x d W 9 0 O 1 N l Y 3 R p b 2 4 x L 0 R 1 c G x p Y 2 F k b 3 M g Z X h h Y 3 R v c y 9 B d X R v U m V t b 3 Z l Z E N v b H V t b n M x L n t F e G h h d X N 0 I E Z h b i w 1 O X 0 m c X V v d D s s J n F 1 b 3 Q 7 U 2 V j d G l v b j E v R H V w b G l j Y W R v c y B l e G F j d G 9 z L 0 F 1 d G 9 S Z W 1 v d m V k Q 2 9 s d W 1 u c z E u e 0 N o a W 1 u Z X k s N j B 9 J n F 1 b 3 Q 7 L C Z x d W 9 0 O 1 N l Y 3 R p b 2 4 x L 0 R 1 c G x p Y 2 F k b 3 M g Z X h h Y 3 R v c y 9 B d X R v U m V t b 3 Z l Z E N v b H V t b n M x L n t M a W d o d C w 2 M X 0 m c X V v d D s s J n F 1 b 3 Q 7 U 2 V j d G l v b j E v R H V w b G l j Y W R v c y B l e G F j d G 9 z L 0 F 1 d G 9 S Z W 1 v d m V k Q 2 9 s d W 1 u c z E u e 1 N v Z m E s N j J 9 J n F 1 b 3 Q 7 L C Z x d W 9 0 O 1 N l Y 3 R p b 2 4 x L 0 R 1 c G x p Y 2 F k b 3 M g Z X h h Y 3 R v c y 9 B d X R v U m V t b 3 Z l Z E N v b H V t b n M x L n t G Y W 4 s N j N 9 J n F 1 b 3 Q 7 L C Z x d W 9 0 O 1 N l Y 3 R p b 2 4 x L 0 R 1 c G x p Y 2 F k b 3 M g Z X h h Y 3 R v c y 9 B d X R v U m V t b 3 Z l Z E N v b H V t b n M x L n t C Z W Q s N j R 9 J n F 1 b 3 Q 7 L C Z x d W 9 0 O 1 N l Y 3 R p b 2 4 x L 0 R 1 c G x p Y 2 F k b 3 M g Z X h h Y 3 R v c y 9 B d X R v U m V t b 3 Z l Z E N v b H V t b n M x L n t m d X J u a X N o a W 5 n X 3 R 5 c G U s N j V 9 J n F 1 b 3 Q 7 L C Z x d W 9 0 O 1 N l Y 3 R p b 2 4 x L 0 R 1 c G x p Y 2 F k b 3 M g Z X h h Y 3 R v c y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H V w b G l j Y W R v c y B l e G F j d G 9 z L 0 F 1 d G 9 S Z W 1 v d m V k Q 2 9 s d W 1 u c z E u e 3 N v Y 2 l l d H k s M H 0 m c X V v d D s s J n F 1 b 3 Q 7 U 2 V j d G l v b j E v R H V w b G l j Y W R v c y B l e G F j d G 9 z L 0 F 1 d G 9 S Z W 1 v d m V k Q 2 9 s d W 1 u c z E u e 3 B y a W N l L D F 9 J n F 1 b 3 Q 7 L C Z x d W 9 0 O 1 N l Y 3 R p b 2 4 x L 0 R 1 c G x p Y 2 F k b 3 M g Z X h h Y 3 R v c y 9 B d X R v U m V t b 3 Z l Z E N v b H V t b n M x L n t w c m l j Z V 9 w Z X J f c 3 F m d C w y f S Z x d W 9 0 O y w m c X V v d D t T Z W N 0 a W 9 u M S 9 E d X B s a W N h Z G 9 z I G V 4 Y W N 0 b 3 M v Q X V 0 b 1 J l b W 9 2 Z W R D b 2 x 1 b W 5 z M S 5 7 Y m V k U m 9 v b S w z f S Z x d W 9 0 O y w m c X V v d D t T Z W N 0 a W 9 u M S 9 E d X B s a W N h Z G 9 z I G V 4 Y W N 0 b 3 M v Q X V 0 b 1 J l b W 9 2 Z W R D b 2 x 1 b W 5 z M S 5 7 Y m F 0 a H J v b 2 0 s N H 0 m c X V v d D s s J n F 1 b 3 Q 7 U 2 V j d G l v b j E v R H V w b G l j Y W R v c y B l e G F j d G 9 z L 0 F 1 d G 9 S Z W 1 v d m V k Q 2 9 s d W 1 u c z E u e 2 J h b G N v b n k s N X 0 m c X V v d D s s J n F 1 b 3 Q 7 U 2 V j d G l v b j E v R H V w b G l j Y W R v c y B l e G F j d G 9 z L 0 F 1 d G 9 S Z W 1 v d m V k Q 2 9 s d W 1 u c z E u e 2 Z s b 2 9 y T n V t L D Z 9 J n F 1 b 3 Q 7 L C Z x d W 9 0 O 1 N l Y 3 R p b 2 4 x L 0 R 1 c G x p Y 2 F k b 3 M g Z X h h Y 3 R v c y 9 B d X R v U m V t b 3 Z l Z E N v b H V t b n M x L n t m Y W N p b m c s N 3 0 m c X V v d D s s J n F 1 b 3 Q 7 U 2 V j d G l v b j E v R H V w b G l j Y W R v c y B l e G F j d G 9 z L 0 F 1 d G 9 S Z W 1 v d m V k Q 2 9 s d W 1 u c z E u e 2 F n Z V B v c 3 N l c 3 N p b 2 4 s O H 0 m c X V v d D s s J n F 1 b 3 Q 7 U 2 V j d G l v b j E v R H V w b G l j Y W R v c y B l e G F j d G 9 z L 0 F 1 d G 9 S Z W 1 v d m V k Q 2 9 s d W 1 u c z E u e 0 J I S y w 5 f S Z x d W 9 0 O y w m c X V v d D t T Z W N 0 a W 9 u M S 9 E d X B s a W N h Z G 9 z I G V 4 Y W N 0 b 3 M v Q X V 0 b 1 J l b W 9 2 Z W R D b 2 x 1 b W 5 z M S 5 7 T G 9 j Y X R p b 2 4 s M T B 9 J n F 1 b 3 Q 7 L C Z x d W 9 0 O 1 N l Y 3 R p b 2 4 x L 0 R 1 c G x p Y 2 F k b 3 M g Z X h h Y 3 R v c y 9 B d X R v U m V t b 3 Z l Z E N v b H V t b n M x L n t U b 3 R h b C B G b G 9 v c n M s M T F 9 J n F 1 b 3 Q 7 L C Z x d W 9 0 O 1 N l Y 3 R p b 2 4 x L 0 R 1 c G x p Y 2 F k b 3 M g Z X h h Y 3 R v c y 9 B d X R v U m V t b 3 Z l Z E N v b H V t b n M x L n t T Z X J 2 Y W 5 0 X 1 J v b 2 0 s M T J 9 J n F 1 b 3 Q 7 L C Z x d W 9 0 O 1 N l Y 3 R p b 2 4 x L 0 R 1 c G x p Y 2 F k b 3 M g Z X h h Y 3 R v c y 9 B d X R v U m V t b 3 Z l Z E N v b H V t b n M x L n t T d H V k e V 9 S b 2 9 t L D E z f S Z x d W 9 0 O y w m c X V v d D t T Z W N 0 a W 9 u M S 9 E d X B s a W N h Z G 9 z I G V 4 Y W N 0 b 3 M v Q X V 0 b 1 J l b W 9 2 Z W R D b 2 x 1 b W 5 z M S 5 7 U G 9 v a m F f U m 9 v b S w x N H 0 m c X V v d D s s J n F 1 b 3 Q 7 U 2 V j d G l v b j E v R H V w b G l j Y W R v c y B l e G F j d G 9 z L 0 F 1 d G 9 S Z W 1 v d m V k Q 2 9 s d W 1 u c z E u e 1 N 0 b 3 J l X 1 J v b 2 0 s M T V 9 J n F 1 b 3 Q 7 L C Z x d W 9 0 O 1 N l Y 3 R p b 2 4 x L 0 R 1 c G x p Y 2 F k b 3 M g Z X h h Y 3 R v c y 9 B d X R v U m V t b 3 Z l Z E N v b H V t b n M x L n t D Y X J w Z X R f Q X J l Y S w x N n 0 m c X V v d D s s J n F 1 b 3 Q 7 U 2 V j d G l v b j E v R H V w b G l j Y W R v c y B l e G F j d G 9 z L 0 F 1 d G 9 S Z W 1 v d m V k Q 2 9 s d W 1 u c z E u e 0 J 1 a W x 0 X 1 V w X 0 F y Z W E s M T d 9 J n F 1 b 3 Q 7 L C Z x d W 9 0 O 1 N l Y 3 R p b 2 4 x L 0 R 1 c G x p Y 2 F k b 3 M g Z X h h Y 3 R v c y 9 B d X R v U m V t b 3 Z l Z E N v b H V t b n M x L n t T d X B l c l 9 C d W l s d F V w X 0 F y Z W E s M T h 9 J n F 1 b 3 Q 7 L C Z x d W 9 0 O 1 N l Y 3 R p b 2 4 x L 0 R 1 c G x p Y 2 F k b 3 M g Z X h h Y 3 R v c y 9 B d X R v U m V t b 3 Z l Z E N v b H V t b n M x L n t w a X B l Z F 9 n Y X M s M T l 9 J n F 1 b 3 Q 7 L C Z x d W 9 0 O 1 N l Y 3 R p b 2 4 x L 0 R 1 c G x p Y 2 F k b 3 M g Z X h h Y 3 R v c y 9 B d X R v U m V t b 3 Z l Z E N v b H V t b n M x L n t 3 Y X N 0 Z V 9 k a X N w b 3 N h b C w y M H 0 m c X V v d D s s J n F 1 b 3 Q 7 U 2 V j d G l v b j E v R H V w b G l j Y W R v c y B l e G F j d G 9 z L 0 F 1 d G 9 S Z W 1 v d m V k Q 2 9 s d W 1 u c z E u e 3 N o b 3 B w a W 5 n X 2 N l b n R y Z S w y M X 0 m c X V v d D s s J n F 1 b 3 Q 7 U 2 V j d G l v b j E v R H V w b G l j Y W R v c y B l e G F j d G 9 z L 0 F 1 d G 9 S Z W 1 v d m V k Q 2 9 s d W 1 u c z E u e 2 l u d G V y Y 2 9 t L D I y f S Z x d W 9 0 O y w m c X V v d D t T Z W N 0 a W 9 u M S 9 E d X B s a W N h Z G 9 z I G V 4 Y W N 0 b 3 M v Q X V 0 b 1 J l b W 9 2 Z W R D b 2 x 1 b W 5 z M S 5 7 c G 9 3 Z X J f Y m F j a 3 V w L D I z f S Z x d W 9 0 O y w m c X V v d D t T Z W N 0 a W 9 u M S 9 E d X B s a W N h Z G 9 z I G V 4 Y W N 0 b 3 M v Q X V 0 b 1 J l b W 9 2 Z W R D b 2 x 1 b W 5 z M S 5 7 Y 2 V u d H J h b F 9 h Y y w y N H 0 m c X V v d D s s J n F 1 b 3 Q 7 U 2 V j d G l v b j E v R H V w b G l j Y W R v c y B l e G F j d G 9 z L 0 F 1 d G 9 S Z W 1 v d m V k Q 2 9 s d W 1 u c z E u e 3 d p Z m k s M j V 9 J n F 1 b 3 Q 7 L C Z x d W 9 0 O 1 N l Y 3 R p b 2 4 x L 0 R 1 c G x p Y 2 F k b 3 M g Z X h h Y 3 R v c y 9 B d X R v U m V t b 3 Z l Z E N v b H V t b n M x L n t n Y X J k Z W 4 s M j Z 9 J n F 1 b 3 Q 7 L C Z x d W 9 0 O 1 N l Y 3 R p b 2 4 x L 0 R 1 c G x p Y 2 F k b 3 M g Z X h h Y 3 R v c y 9 B d X R v U m V t b 3 Z l Z E N v b H V t b n M x L n t j b 2 1 t d W 5 p d H k s M j d 9 J n F 1 b 3 Q 7 L C Z x d W 9 0 O 1 N l Y 3 R p b 2 4 x L 0 R 1 c G x p Y 2 F k b 3 M g Z X h h Y 3 R v c y 9 B d X R v U m V t b 3 Z l Z E N v b H V t b n M x L n t z d G F m Z i w y O H 0 m c X V v d D s s J n F 1 b 3 Q 7 U 2 V j d G l v b j E v R H V w b G l j Y W R v c y B l e G F j d G 9 z L 0 F 1 d G 9 S Z W 1 v d m V k Q 2 9 s d W 1 u c z E u e 3 d h d G V y X 3 N 0 b 3 J h Z 2 U s M j l 9 J n F 1 b 3 Q 7 L C Z x d W 9 0 O 1 N l Y 3 R p b 2 4 x L 0 R 1 c G x p Y 2 F k b 3 M g Z X h h Y 3 R v c y 9 B d X R v U m V t b 3 Z l Z E N v b H V t b n M x L n t 2 a X N p d G 9 y X 3 B h c m t p b m c s M z B 9 J n F 1 b 3 Q 7 L C Z x d W 9 0 O 1 N l Y 3 R p b 2 4 x L 0 R 1 c G x p Y 2 F k b 3 M g Z X h h Y 3 R v c y 9 B d X R v U m V t b 3 Z l Z E N v b H V t b n M x L n t s a W Z 0 L D M x f S Z x d W 9 0 O y w m c X V v d D t T Z W N 0 a W 9 u M S 9 E d X B s a W N h Z G 9 z I G V 4 Y W N 0 b 3 M v Q X V 0 b 1 J l b W 9 2 Z W R D b 2 x 1 b W 5 z M S 5 7 d m F h c 3 R 1 L D M y f S Z x d W 9 0 O y w m c X V v d D t T Z W N 0 a W 9 u M S 9 E d X B s a W N h Z G 9 z I G V 4 Y W N 0 b 3 M v Q X V 0 b 1 J l b W 9 2 Z W R D b 2 x 1 b W 5 z M S 5 7 c 2 V j d X J p d H k s M z N 9 J n F 1 b 3 Q 7 L C Z x d W 9 0 O 1 N l Y 3 R p b 2 4 x L 0 R 1 c G x p Y 2 F k b 3 M g Z X h h Y 3 R v c y 9 B d X R v U m V t b 3 Z l Z E N v b H V t b n M x L n t z d 2 l t b W l u Z y w z N H 0 m c X V v d D s s J n F 1 b 3 Q 7 U 2 V j d G l v b j E v R H V w b G l j Y W R v c y B l e G F j d G 9 z L 0 F 1 d G 9 S Z W 1 v d m V k Q 2 9 s d W 1 u c z E u e 2 d 5 b S w z N X 0 m c X V v d D s s J n F 1 b 3 Q 7 U 2 V j d G l v b j E v R H V w b G l j Y W R v c y B l e G F j d G 9 z L 0 F 1 d G 9 S Z W 1 v d m V k Q 2 9 s d W 1 u c z E u e 2 x 1 e H V y e V 9 z Y 2 9 y Z S w z N n 0 m c X V v d D s s J n F 1 b 3 Q 7 U 2 V j d G l v b j E v R H V w b G l j Y W R v c y B l e G F j d G 9 z L 0 F 1 d G 9 S Z W 1 v d m V k Q 2 9 s d W 1 u c z E u e 0 h v c 3 B p d G F s L D M 3 f S Z x d W 9 0 O y w m c X V v d D t T Z W N 0 a W 9 u M S 9 E d X B s a W N h Z G 9 z I G V 4 Y W N 0 b 3 M v Q X V 0 b 1 J l b W 9 2 Z W R D b 2 x 1 b W 5 z M S 5 7 T W F s b C w z O H 0 m c X V v d D s s J n F 1 b 3 Q 7 U 2 V j d G l v b j E v R H V w b G l j Y W R v c y B l e G F j d G 9 z L 0 F 1 d G 9 S Z W 1 v d m V k Q 2 9 s d W 1 u c z E u e 0 1 h b m R p c i 9 D a H V y Y 2 g s M z l 9 J n F 1 b 3 Q 7 L C Z x d W 9 0 O 1 N l Y 3 R p b 2 4 x L 0 R 1 c G x p Y 2 F k b 3 M g Z X h h Y 3 R v c y 9 B d X R v U m V t b 3 Z l Z E N v b H V t b n M x L n t B V E 0 s N D B 9 J n F 1 b 3 Q 7 L C Z x d W 9 0 O 1 N l Y 3 R p b 2 4 x L 0 R 1 c G x p Y 2 F k b 3 M g Z X h h Y 3 R v c y 9 B d X R v U m V t b 3 Z l Z E N v b H V t b n M x L n t C Y W 5 r L D Q x f S Z x d W 9 0 O y w m c X V v d D t T Z W N 0 a W 9 u M S 9 E d X B s a W N h Z G 9 z I G V 4 Y W N 0 b 3 M v Q X V 0 b 1 J l b W 9 2 Z W R D b 2 x 1 b W 5 z M S 5 7 U 2 N o b 2 9 s L D Q y f S Z x d W 9 0 O y w m c X V v d D t T Z W N 0 a W 9 u M S 9 E d X B s a W N h Z G 9 z I G V 4 Y W N 0 b 3 M v Q X V 0 b 1 J l b W 9 2 Z W R D b 2 x 1 b W 5 z M S 5 7 Q 2 9 s b G V n Z S w 0 M 3 0 m c X V v d D s s J n F 1 b 3 Q 7 U 2 V j d G l v b j E v R H V w b G l j Y W R v c y B l e G F j d G 9 z L 0 F 1 d G 9 S Z W 1 v d m V k Q 2 9 s d W 1 u c z E u e 0 1 l d H J v I F N 0 Y X R p b 2 4 s N D R 9 J n F 1 b 3 Q 7 L C Z x d W 9 0 O 1 N l Y 3 R p b 2 4 x L 0 R 1 c G x p Y 2 F k b 3 M g Z X h h Y 3 R v c y 9 B d X R v U m V t b 3 Z l Z E N v b H V t b n M x L n t B a X J w b 3 J 0 L D Q 1 f S Z x d W 9 0 O y w m c X V v d D t T Z W N 0 a W 9 u M S 9 E d X B s a W N h Z G 9 z I G V 4 Y W N 0 b 3 M v Q X V 0 b 1 J l b W 9 2 Z W R D b 2 x 1 b W 5 z M S 5 7 S G 9 0 Z W w s N D Z 9 J n F 1 b 3 Q 7 L C Z x d W 9 0 O 1 N l Y 3 R p b 2 4 x L 0 R 1 c G x p Y 2 F k b 3 M g Z X h h Y 3 R v c y 9 B d X R v U m V t b 3 Z l Z E N v b H V t b n M x L n t B Q y w 0 N 3 0 m c X V v d D s s J n F 1 b 3 Q 7 U 2 V j d G l v b j E v R H V w b G l j Y W R v c y B l e G F j d G 9 z L 0 F 1 d G 9 S Z W 1 v d m V k Q 2 9 s d W 1 u c z E u e 1 d h c m R y b 2 J l L D Q 4 f S Z x d W 9 0 O y w m c X V v d D t T Z W N 0 a W 9 u M S 9 E d X B s a W N h Z G 9 z I G V 4 Y W N 0 b 3 M v Q X V 0 b 1 J l b W 9 2 Z W R D b 2 x 1 b W 5 z M S 5 7 T W l j c m 9 3 Y X Z l L D Q 5 f S Z x d W 9 0 O y w m c X V v d D t T Z W N 0 a W 9 u M S 9 E d X B s a W N h Z G 9 z I G V 4 Y W N 0 b 3 M v Q X V 0 b 1 J l b W 9 2 Z W R D b 2 x 1 b W 5 z M S 5 7 R n J p Z G d l L D U w f S Z x d W 9 0 O y w m c X V v d D t T Z W N 0 a W 9 u M S 9 E d X B s a W N h Z G 9 z I G V 4 Y W N 0 b 3 M v Q X V 0 b 1 J l b W 9 2 Z W R D b 2 x 1 b W 5 z M S 5 7 U 3 R v d m U s N T F 9 J n F 1 b 3 Q 7 L C Z x d W 9 0 O 1 N l Y 3 R p b 2 4 x L 0 R 1 c G x p Y 2 F k b 3 M g Z X h h Y 3 R v c y 9 B d X R v U m V t b 3 Z l Z E N v b H V t b n M x L n t D d X J 0 Y W l u c y w 1 M n 0 m c X V v d D s s J n F 1 b 3 Q 7 U 2 V j d G l v b j E v R H V w b G l j Y W R v c y B l e G F j d G 9 z L 0 F 1 d G 9 S Z W 1 v d m V k Q 2 9 s d W 1 u c z E u e 1 d h d G V y I F B 1 c m l m a W V y L D U z f S Z x d W 9 0 O y w m c X V v d D t T Z W N 0 a W 9 u M S 9 E d X B s a W N h Z G 9 z I G V 4 Y W N 0 b 3 M v Q X V 0 b 1 J l b W 9 2 Z W R D b 2 x 1 b W 5 z M S 5 7 V F Y s N T R 9 J n F 1 b 3 Q 7 L C Z x d W 9 0 O 1 N l Y 3 R p b 2 4 x L 0 R 1 c G x p Y 2 F k b 3 M g Z X h h Y 3 R v c y 9 B d X R v U m V t b 3 Z l Z E N v b H V t b n M x L n t N b 2 R 1 b G F y I E t p d G N o Z W 4 s N T V 9 J n F 1 b 3 Q 7 L C Z x d W 9 0 O 1 N l Y 3 R p b 2 4 x L 0 R 1 c G x p Y 2 F k b 3 M g Z X h h Y 3 R v c y 9 B d X R v U m V t b 3 Z l Z E N v b H V t b n M x L n t H Z X l z Z X I s N T Z 9 J n F 1 b 3 Q 7 L C Z x d W 9 0 O 1 N l Y 3 R p b 2 4 x L 0 R 1 c G x p Y 2 F k b 3 M g Z X h h Y 3 R v c y 9 B d X R v U m V t b 3 Z l Z E N v b H V t b n M x L n t E a W 5 p b m c g V G F i b G U s N T d 9 J n F 1 b 3 Q 7 L C Z x d W 9 0 O 1 N l Y 3 R p b 2 4 x L 0 R 1 c G x p Y 2 F k b 3 M g Z X h h Y 3 R v c y 9 B d X R v U m V t b 3 Z l Z E N v b H V t b n M x L n t X Y X N o a W 5 n I E 1 h Y 2 h p b m U s N T h 9 J n F 1 b 3 Q 7 L C Z x d W 9 0 O 1 N l Y 3 R p b 2 4 x L 0 R 1 c G x p Y 2 F k b 3 M g Z X h h Y 3 R v c y 9 B d X R v U m V t b 3 Z l Z E N v b H V t b n M x L n t F e G h h d X N 0 I E Z h b i w 1 O X 0 m c X V v d D s s J n F 1 b 3 Q 7 U 2 V j d G l v b j E v R H V w b G l j Y W R v c y B l e G F j d G 9 z L 0 F 1 d G 9 S Z W 1 v d m V k Q 2 9 s d W 1 u c z E u e 0 N o a W 1 u Z X k s N j B 9 J n F 1 b 3 Q 7 L C Z x d W 9 0 O 1 N l Y 3 R p b 2 4 x L 0 R 1 c G x p Y 2 F k b 3 M g Z X h h Y 3 R v c y 9 B d X R v U m V t b 3 Z l Z E N v b H V t b n M x L n t M a W d o d C w 2 M X 0 m c X V v d D s s J n F 1 b 3 Q 7 U 2 V j d G l v b j E v R H V w b G l j Y W R v c y B l e G F j d G 9 z L 0 F 1 d G 9 S Z W 1 v d m V k Q 2 9 s d W 1 u c z E u e 1 N v Z m E s N j J 9 J n F 1 b 3 Q 7 L C Z x d W 9 0 O 1 N l Y 3 R p b 2 4 x L 0 R 1 c G x p Y 2 F k b 3 M g Z X h h Y 3 R v c y 9 B d X R v U m V t b 3 Z l Z E N v b H V t b n M x L n t G Y W 4 s N j N 9 J n F 1 b 3 Q 7 L C Z x d W 9 0 O 1 N l Y 3 R p b 2 4 x L 0 R 1 c G x p Y 2 F k b 3 M g Z X h h Y 3 R v c y 9 B d X R v U m V t b 3 Z l Z E N v b H V t b n M x L n t C Z W Q s N j R 9 J n F 1 b 3 Q 7 L C Z x d W 9 0 O 1 N l Y 3 R p b 2 4 x L 0 R 1 c G x p Y 2 F k b 3 M g Z X h h Y 3 R v c y 9 B d X R v U m V t b 3 Z l Z E N v b H V t b n M x L n t m d X J u a X N o a W 5 n X 3 R 5 c G U s N j V 9 J n F 1 b 3 Q 7 L C Z x d W 9 0 O 1 N l Y 3 R p b 2 4 x L 0 R 1 c G x p Y 2 F k b 3 M g Z X h h Y 3 R v c y 9 B d X R v U m V t b 3 Z l Z E N v b H V t b n M x L n t h c m V h L D Y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d X B s a W N h Z G 9 z J T I w Z X h h Y 3 R v c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E d X B s a W N h Z G 9 z J T I w Y 2 9 u c 2 V y d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J T I w Z X h h Y 3 R v c y 9 E d X B s a W N h Z G 9 z J T I w Y 2 9 u c 2 V y d m F k b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U y M G V 4 Y W N 0 b 3 M v R m l s Y X M l M j B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H 1 G X f N w 3 0 m J G q u U p I I Q 3 A A A A A A C A A A A A A A Q Z g A A A A E A A C A A A A D u h m V X H y P J s a Y v B k W 1 7 F K W P G T 2 2 v 0 w N x W 8 K X 8 E 3 B s Z 0 w A A A A A O g A A A A A I A A C A A A A A p h 0 p U R J Q 4 F V Z H 8 V Y v K b 6 p B d 6 8 t 5 q r Y M K T T X t F p Q q U E V A A A A B x u f c k m J 1 B L S p R u 8 E V c F 9 h p 3 T W + c u J V F Z a U 7 k w y S D y q 8 F b D N e R z 4 w J 8 o 4 a g + g z p T 8 q P Q n D T t A 0 z Z / Q W X H y 0 2 H / s w 6 U t 2 Y r a t h e K m W I O U m R L k A A A A C q U U M t L 5 r G G f / F Z 8 s 2 + B 9 S v F g I M 0 3 h e n 2 2 B u L I I 5 9 I Y Y 6 O c q 6 n 2 t 8 f / P d v 4 z 0 N v 0 R Z 2 / 4 W c i y T E V K A J W s V E O h D < / D a t a M a s h u p > 
</file>

<file path=customXml/itemProps1.xml><?xml version="1.0" encoding="utf-8"?>
<ds:datastoreItem xmlns:ds="http://schemas.openxmlformats.org/officeDocument/2006/customXml" ds:itemID="{AA61CC43-3641-45E4-AE6E-1A24EE8414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Problema datos</vt:lpstr>
      <vt:lpstr>Descripción datos</vt:lpstr>
      <vt:lpstr>Análisis de mercado</vt:lpstr>
      <vt:lpstr>Bibliografía</vt:lpstr>
      <vt:lpstr>Hoja1</vt:lpstr>
      <vt:lpstr>Estadísticos</vt:lpstr>
      <vt:lpstr>Correlación</vt:lpstr>
      <vt:lpstr>Duplicados y nulos</vt:lpstr>
      <vt:lpstr>datos limpios</vt:lpstr>
      <vt:lpstr>datos numéric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06T18:06:18Z</dcterms:created>
  <dcterms:modified xsi:type="dcterms:W3CDTF">2024-11-10T20:30:49Z</dcterms:modified>
</cp:coreProperties>
</file>